      <c r="A8591">
        <v>39778</v>
      </c>
      <c r="B8591" t="s">
        <v>75</v>
      </c>
      <c r="C8591" t="s">
        <v>83</v>
      </c>
      <c r="D8591" t="s">
        <v>23</v>
      </c>
      <c r="E8591" t="s">
        <v>92</v>
      </c>
      <c r="F8591" t="s">
        <v>25</v>
      </c>
      <c r="G8591" t="s">
        <v>25</v>
      </c>
      <c r="H8591" t="s">
        <v>25</v>
      </c>
      <c r="I8591" t="s">
        <v>1232</v>
      </c>
      <c r="J8591" t="s">
        <v>27</v>
      </c>
      <c r="K8591" t="s">
        <v>627</v>
      </c>
      <c r="L8591" t="s">
        <v>487</v>
      </c>
      <c r="M8591" t="s">
        <v>98</v>
      </c>
      <c r="N8591" t="s">
        <v>31</v>
      </c>
      <c r="O8591" t="s">
        <v>32</v>
      </c>
      <c r="P8591" t="s">
        <v>33</v>
      </c>
      <c r="Q8591" t="s">
        <v>1575</v>
      </c>
      <c r="R8591" t="s">
        <v>1654</v>
      </c>
      <c r="S8591" t="s">
        <v>1655</v>
      </c>
      <c r="T8591" t="s">
        <v>1701</v>
      </c>
      <c r="U8591" t="s">
        <v>1579</v>
      </c>
      <c r="V8591" t="s">
        <v>25</v>
      </c>
    </row>
    <row r="8592" spans="1:22" x14ac:dyDescent="0.25">
      <c r="A8592">
        <v>39779</v>
      </c>
      <c r="B8592" t="s">
        <v>107</v>
      </c>
      <c r="C8592" t="s">
        <v>48</v>
      </c>
      <c r="D8592" t="s">
        <v>63</v>
      </c>
      <c r="E8592" t="s">
        <v>41</v>
      </c>
      <c r="F8592" t="s">
        <v>25</v>
      </c>
      <c r="G8592" t="s">
        <v>25</v>
      </c>
      <c r="H8592" t="s">
        <v>25</v>
      </c>
      <c r="I8592" t="s">
        <v>1232</v>
      </c>
      <c r="J8592" t="s">
        <v>27</v>
      </c>
      <c r="K8592" t="s">
        <v>627</v>
      </c>
      <c r="L8592" t="s">
        <v>610</v>
      </c>
      <c r="M8592" t="s">
        <v>612</v>
      </c>
      <c r="N8592" t="s">
        <v>31</v>
      </c>
      <c r="O8592" t="s">
        <v>32</v>
      </c>
      <c r="P8592" t="s">
        <v>33</v>
      </c>
      <c r="Q8592" t="s">
        <v>1575</v>
      </c>
      <c r="R8592" t="s">
        <v>1654</v>
      </c>
      <c r="S8592" t="s">
        <v>1655</v>
      </c>
      <c r="T8592" t="s">
        <v>1701</v>
      </c>
      <c r="U8592" t="s">
        <v>1579</v>
      </c>
      <c r="V8592" t="s">
        <v>25</v>
      </c>
    </row>
    <row r="8593" spans="1:22" x14ac:dyDescent="0.25">
      <c r="A8593">
        <v>39780</v>
      </c>
      <c r="B8593" t="s">
        <v>65</v>
      </c>
      <c r="C8593" t="s">
        <v>59</v>
      </c>
      <c r="D8593" t="s">
        <v>63</v>
      </c>
      <c r="E8593" t="s">
        <v>41</v>
      </c>
      <c r="F8593" t="s">
        <v>25</v>
      </c>
      <c r="G8593" t="s">
        <v>25</v>
      </c>
      <c r="H8593" t="s">
        <v>25</v>
      </c>
      <c r="I8593" t="s">
        <v>1232</v>
      </c>
      <c r="J8593" t="s">
        <v>27</v>
      </c>
      <c r="K8593" t="s">
        <v>627</v>
      </c>
      <c r="L8593" t="s">
        <v>1074</v>
      </c>
      <c r="M8593" t="s">
        <v>177</v>
      </c>
      <c r="N8593" t="s">
        <v>31</v>
      </c>
      <c r="O8593" t="s">
        <v>32</v>
      </c>
      <c r="P8593" t="s">
        <v>33</v>
      </c>
      <c r="Q8593" t="s">
        <v>1575</v>
      </c>
      <c r="R8593" t="s">
        <v>1654</v>
      </c>
      <c r="S8593" t="s">
        <v>1655</v>
      </c>
      <c r="T8593" t="s">
        <v>1701</v>
      </c>
      <c r="U8593" t="s">
        <v>1579</v>
      </c>
      <c r="V8593" t="s">
        <v>45</v>
      </c>
    </row>
    <row r="8594" spans="1:22" x14ac:dyDescent="0.25">
      <c r="A8594">
        <v>39781</v>
      </c>
      <c r="B8594" t="s">
        <v>66</v>
      </c>
      <c r="C8594" t="s">
        <v>115</v>
      </c>
      <c r="D8594" t="s">
        <v>23</v>
      </c>
      <c r="E8594" t="s">
        <v>41</v>
      </c>
      <c r="F8594" t="s">
        <v>25</v>
      </c>
      <c r="G8594" t="s">
        <v>45</v>
      </c>
      <c r="H8594" t="s">
        <v>45</v>
      </c>
      <c r="I8594" t="s">
        <v>1232</v>
      </c>
      <c r="J8594" t="s">
        <v>27</v>
      </c>
      <c r="K8594" t="s">
        <v>627</v>
      </c>
      <c r="L8594" t="s">
        <v>1704</v>
      </c>
      <c r="M8594" t="s">
        <v>462</v>
      </c>
      <c r="N8594" t="s">
        <v>31</v>
      </c>
      <c r="O8594" t="s">
        <v>30</v>
      </c>
      <c r="P8594" t="s">
        <v>1483</v>
      </c>
      <c r="Q8594" t="s">
        <v>1575</v>
      </c>
      <c r="R8594" t="s">
        <v>1654</v>
      </c>
      <c r="S8594" t="s">
        <v>1655</v>
      </c>
      <c r="T8594" t="s">
        <v>1701</v>
      </c>
      <c r="U8594" t="s">
        <v>1579</v>
      </c>
      <c r="V8594" t="s">
        <v>25</v>
      </c>
    </row>
    <row r="8595" spans="1:22" x14ac:dyDescent="0.25">
      <c r="A8595">
        <v>39782</v>
      </c>
      <c r="B8595" t="s">
        <v>142</v>
      </c>
      <c r="C8595" t="s">
        <v>59</v>
      </c>
      <c r="D8595" t="s">
        <v>23</v>
      </c>
      <c r="E8595" t="s">
        <v>53</v>
      </c>
      <c r="F8595" t="s">
        <v>25</v>
      </c>
      <c r="G8595" t="s">
        <v>25</v>
      </c>
      <c r="H8595" t="s">
        <v>25</v>
      </c>
      <c r="I8595" t="s">
        <v>1232</v>
      </c>
      <c r="J8595" t="s">
        <v>27</v>
      </c>
      <c r="K8595" t="s">
        <v>627</v>
      </c>
      <c r="L8595" t="s">
        <v>119</v>
      </c>
      <c r="M8595" t="s">
        <v>612</v>
      </c>
      <c r="N8595" t="s">
        <v>31</v>
      </c>
      <c r="O8595" t="s">
        <v>32</v>
      </c>
      <c r="P8595" t="s">
        <v>33</v>
      </c>
      <c r="Q8595" t="s">
        <v>1575</v>
      </c>
      <c r="R8595" t="s">
        <v>1654</v>
      </c>
      <c r="S8595" t="s">
        <v>1655</v>
      </c>
      <c r="T8595" t="s">
        <v>1701</v>
      </c>
      <c r="U8595" t="s">
        <v>1579</v>
      </c>
      <c r="V8595" t="s">
        <v>25</v>
      </c>
    </row>
    <row r="8596" spans="1:22" x14ac:dyDescent="0.25">
      <c r="A8596">
        <v>39783</v>
      </c>
      <c r="B8596" t="s">
        <v>73</v>
      </c>
      <c r="C8596" t="s">
        <v>59</v>
      </c>
      <c r="D8596" t="s">
        <v>71</v>
      </c>
      <c r="E8596" t="s">
        <v>53</v>
      </c>
      <c r="F8596" t="s">
        <v>25</v>
      </c>
      <c r="G8596" t="s">
        <v>45</v>
      </c>
      <c r="H8596" t="s">
        <v>25</v>
      </c>
      <c r="I8596" t="s">
        <v>1232</v>
      </c>
      <c r="J8596" t="s">
        <v>27</v>
      </c>
      <c r="K8596" t="s">
        <v>627</v>
      </c>
      <c r="L8596" t="s">
        <v>194</v>
      </c>
      <c r="M8596" t="s">
        <v>300</v>
      </c>
      <c r="N8596" t="s">
        <v>31</v>
      </c>
      <c r="O8596" t="s">
        <v>32</v>
      </c>
      <c r="P8596" t="s">
        <v>33</v>
      </c>
      <c r="Q8596" t="s">
        <v>1575</v>
      </c>
      <c r="R8596" t="s">
        <v>1654</v>
      </c>
      <c r="S8596" t="s">
        <v>1655</v>
      </c>
      <c r="T8596" t="s">
        <v>1701</v>
      </c>
      <c r="U8596" t="s">
        <v>1579</v>
      </c>
      <c r="V8596" t="s">
        <v>25</v>
      </c>
    </row>
    <row r="8597" spans="1:22" x14ac:dyDescent="0.25">
      <c r="A8597">
        <v>39784</v>
      </c>
      <c r="B8597" t="s">
        <v>114</v>
      </c>
      <c r="C8597" t="s">
        <v>48</v>
      </c>
      <c r="D8597" t="s">
        <v>63</v>
      </c>
      <c r="E8597" t="s">
        <v>56</v>
      </c>
      <c r="F8597" t="s">
        <v>25</v>
      </c>
      <c r="G8597" t="s">
        <v>45</v>
      </c>
      <c r="H8597" t="s">
        <v>45</v>
      </c>
      <c r="I8597" t="s">
        <v>26</v>
      </c>
      <c r="J8597" t="s">
        <v>27</v>
      </c>
      <c r="K8597" t="s">
        <v>627</v>
      </c>
      <c r="L8597" t="s">
        <v>103</v>
      </c>
      <c r="M8597" t="s">
        <v>300</v>
      </c>
      <c r="N8597" t="s">
        <v>31</v>
      </c>
      <c r="O8597" t="s">
        <v>32</v>
      </c>
      <c r="P8597" t="s">
        <v>33</v>
      </c>
      <c r="Q8597" t="s">
        <v>1575</v>
      </c>
      <c r="R8597" t="s">
        <v>1654</v>
      </c>
      <c r="S8597" t="s">
        <v>1655</v>
      </c>
      <c r="T8597" t="s">
        <v>1701</v>
      </c>
      <c r="U8597" t="s">
        <v>1579</v>
      </c>
      <c r="V8597" t="s">
        <v>25</v>
      </c>
    </row>
    <row r="8598" spans="1:22" x14ac:dyDescent="0.25">
      <c r="A8598">
        <v>39785</v>
      </c>
      <c r="B8598" t="s">
        <v>82</v>
      </c>
      <c r="C8598" t="s">
        <v>62</v>
      </c>
      <c r="D8598" t="s">
        <v>23</v>
      </c>
      <c r="E8598" t="s">
        <v>56</v>
      </c>
      <c r="F8598" t="s">
        <v>25</v>
      </c>
      <c r="G8598" t="s">
        <v>25</v>
      </c>
      <c r="H8598" t="s">
        <v>25</v>
      </c>
      <c r="I8598" t="s">
        <v>1232</v>
      </c>
      <c r="J8598" t="s">
        <v>27</v>
      </c>
      <c r="K8598" t="s">
        <v>627</v>
      </c>
      <c r="L8598" t="s">
        <v>102</v>
      </c>
      <c r="M8598" t="s">
        <v>98</v>
      </c>
      <c r="N8598" t="s">
        <v>31</v>
      </c>
      <c r="O8598" t="s">
        <v>32</v>
      </c>
      <c r="P8598" t="s">
        <v>33</v>
      </c>
      <c r="Q8598" t="s">
        <v>1575</v>
      </c>
      <c r="R8598" t="s">
        <v>1654</v>
      </c>
      <c r="S8598" t="s">
        <v>1655</v>
      </c>
      <c r="T8598" t="s">
        <v>1701</v>
      </c>
      <c r="U8598" t="s">
        <v>1579</v>
      </c>
      <c r="V8598" t="s">
        <v>25</v>
      </c>
    </row>
    <row r="8599" spans="1:22" x14ac:dyDescent="0.25">
      <c r="A8599">
        <v>39786</v>
      </c>
      <c r="B8599" t="s">
        <v>236</v>
      </c>
      <c r="C8599" t="s">
        <v>40</v>
      </c>
      <c r="D8599" t="s">
        <v>63</v>
      </c>
      <c r="E8599" t="s">
        <v>53</v>
      </c>
      <c r="F8599" t="s">
        <v>25</v>
      </c>
      <c r="G8599" t="s">
        <v>25</v>
      </c>
      <c r="H8599" t="s">
        <v>45</v>
      </c>
      <c r="I8599" t="s">
        <v>1232</v>
      </c>
      <c r="J8599" t="s">
        <v>27</v>
      </c>
      <c r="K8599" t="s">
        <v>627</v>
      </c>
      <c r="L8599" t="s">
        <v>474</v>
      </c>
      <c r="M8599" t="s">
        <v>98</v>
      </c>
      <c r="N8599" t="s">
        <v>31</v>
      </c>
      <c r="O8599" t="s">
        <v>30</v>
      </c>
      <c r="P8599" t="s">
        <v>1483</v>
      </c>
      <c r="Q8599" t="s">
        <v>1575</v>
      </c>
      <c r="R8599" t="s">
        <v>1654</v>
      </c>
      <c r="S8599" t="s">
        <v>1655</v>
      </c>
      <c r="T8599" t="s">
        <v>1701</v>
      </c>
      <c r="U8599" t="s">
        <v>1579</v>
      </c>
      <c r="V8599" t="s">
        <v>25</v>
      </c>
    </row>
    <row r="8600" spans="1:22" x14ac:dyDescent="0.25">
      <c r="A8600">
        <v>39787</v>
      </c>
      <c r="B8600" t="s">
        <v>121</v>
      </c>
      <c r="C8600" t="s">
        <v>95</v>
      </c>
      <c r="D8600" t="s">
        <v>23</v>
      </c>
      <c r="E8600" t="s">
        <v>56</v>
      </c>
      <c r="F8600" t="s">
        <v>42</v>
      </c>
      <c r="G8600" t="s">
        <v>25</v>
      </c>
      <c r="H8600" t="s">
        <v>25</v>
      </c>
      <c r="I8600" t="s">
        <v>1232</v>
      </c>
      <c r="J8600" t="s">
        <v>27</v>
      </c>
      <c r="K8600" t="s">
        <v>627</v>
      </c>
      <c r="L8600" t="s">
        <v>869</v>
      </c>
      <c r="M8600" t="s">
        <v>177</v>
      </c>
      <c r="N8600" t="s">
        <v>31</v>
      </c>
      <c r="O8600" t="s">
        <v>32</v>
      </c>
      <c r="P8600" t="s">
        <v>33</v>
      </c>
      <c r="Q8600" t="s">
        <v>1575</v>
      </c>
      <c r="R8600" t="s">
        <v>1654</v>
      </c>
      <c r="S8600" t="s">
        <v>1655</v>
      </c>
      <c r="T8600" t="s">
        <v>1701</v>
      </c>
      <c r="U8600" t="s">
        <v>1579</v>
      </c>
      <c r="V8600" t="s">
        <v>25</v>
      </c>
    </row>
    <row r="8601" spans="1:22" x14ac:dyDescent="0.25">
      <c r="A8601">
        <v>39788</v>
      </c>
      <c r="B8601" t="s">
        <v>52</v>
      </c>
      <c r="C8601" t="s">
        <v>59</v>
      </c>
      <c r="D8601" t="s">
        <v>63</v>
      </c>
      <c r="E8601" t="s">
        <v>41</v>
      </c>
      <c r="F8601" t="s">
        <v>42</v>
      </c>
      <c r="G8601" t="s">
        <v>25</v>
      </c>
      <c r="H8601" t="s">
        <v>45</v>
      </c>
      <c r="I8601" t="s">
        <v>1232</v>
      </c>
      <c r="J8601" t="s">
        <v>27</v>
      </c>
      <c r="K8601" t="s">
        <v>28</v>
      </c>
      <c r="L8601" t="s">
        <v>199</v>
      </c>
      <c r="M8601" t="s">
        <v>305</v>
      </c>
      <c r="N8601" t="s">
        <v>31</v>
      </c>
      <c r="O8601" t="s">
        <v>32</v>
      </c>
      <c r="P8601" t="s">
        <v>33</v>
      </c>
      <c r="Q8601" t="s">
        <v>1575</v>
      </c>
      <c r="R8601" t="s">
        <v>1654</v>
      </c>
      <c r="S8601" t="s">
        <v>1655</v>
      </c>
      <c r="T8601" t="s">
        <v>1705</v>
      </c>
      <c r="U8601" t="s">
        <v>1579</v>
      </c>
      <c r="V8601" t="s">
        <v>25</v>
      </c>
    </row>
    <row r="8602" spans="1:22" x14ac:dyDescent="0.25">
      <c r="A8602">
        <v>39789</v>
      </c>
      <c r="B8602" t="s">
        <v>66</v>
      </c>
      <c r="C8602" t="s">
        <v>22</v>
      </c>
      <c r="D8602" t="s">
        <v>23</v>
      </c>
      <c r="E8602" t="s">
        <v>53</v>
      </c>
      <c r="F8602" t="s">
        <v>25</v>
      </c>
      <c r="G8602" t="s">
        <v>45</v>
      </c>
      <c r="H8602" t="s">
        <v>25</v>
      </c>
      <c r="I8602" t="s">
        <v>1232</v>
      </c>
      <c r="J8602" t="s">
        <v>27</v>
      </c>
      <c r="K8602" t="s">
        <v>28</v>
      </c>
      <c r="L8602" t="s">
        <v>474</v>
      </c>
      <c r="M8602" t="s">
        <v>98</v>
      </c>
      <c r="N8602" t="s">
        <v>31</v>
      </c>
      <c r="O8602" t="s">
        <v>30</v>
      </c>
      <c r="P8602" t="s">
        <v>1483</v>
      </c>
      <c r="Q8602" t="s">
        <v>1575</v>
      </c>
      <c r="R8602" t="s">
        <v>1654</v>
      </c>
      <c r="S8602" t="s">
        <v>1655</v>
      </c>
      <c r="T8602" t="s">
        <v>1705</v>
      </c>
      <c r="U8602" t="s">
        <v>1579</v>
      </c>
      <c r="V8602" t="s">
        <v>25</v>
      </c>
    </row>
    <row r="8603" spans="1:22" x14ac:dyDescent="0.25">
      <c r="A8603">
        <v>39790</v>
      </c>
      <c r="B8603" t="s">
        <v>58</v>
      </c>
      <c r="C8603" t="s">
        <v>48</v>
      </c>
      <c r="D8603" t="s">
        <v>63</v>
      </c>
      <c r="E8603" t="s">
        <v>41</v>
      </c>
      <c r="F8603" t="s">
        <v>25</v>
      </c>
      <c r="G8603" t="s">
        <v>25</v>
      </c>
      <c r="H8603" t="s">
        <v>25</v>
      </c>
      <c r="I8603" t="s">
        <v>1232</v>
      </c>
      <c r="J8603" t="s">
        <v>27</v>
      </c>
      <c r="K8603" t="s">
        <v>28</v>
      </c>
      <c r="L8603" t="s">
        <v>1062</v>
      </c>
      <c r="M8603" t="s">
        <v>300</v>
      </c>
      <c r="N8603" t="s">
        <v>31</v>
      </c>
      <c r="O8603" t="s">
        <v>32</v>
      </c>
      <c r="P8603" t="s">
        <v>33</v>
      </c>
      <c r="Q8603" t="s">
        <v>1575</v>
      </c>
      <c r="R8603" t="s">
        <v>1654</v>
      </c>
      <c r="S8603" t="s">
        <v>1655</v>
      </c>
      <c r="T8603" t="s">
        <v>1705</v>
      </c>
      <c r="U8603" t="s">
        <v>1579</v>
      </c>
      <c r="V8603" t="s">
        <v>45</v>
      </c>
    </row>
    <row r="8604" spans="1:22" x14ac:dyDescent="0.25">
      <c r="A8604">
        <v>39791</v>
      </c>
      <c r="B8604" t="s">
        <v>58</v>
      </c>
      <c r="C8604" t="s">
        <v>48</v>
      </c>
      <c r="D8604" t="s">
        <v>71</v>
      </c>
      <c r="E8604" t="s">
        <v>56</v>
      </c>
      <c r="F8604" t="s">
        <v>25</v>
      </c>
      <c r="G8604" t="s">
        <v>25</v>
      </c>
      <c r="H8604" t="s">
        <v>25</v>
      </c>
      <c r="I8604" t="s">
        <v>1232</v>
      </c>
      <c r="J8604" t="s">
        <v>27</v>
      </c>
      <c r="K8604" t="s">
        <v>28</v>
      </c>
      <c r="L8604" t="s">
        <v>836</v>
      </c>
      <c r="M8604" t="s">
        <v>299</v>
      </c>
      <c r="N8604" t="s">
        <v>31</v>
      </c>
      <c r="O8604" t="s">
        <v>32</v>
      </c>
      <c r="P8604" t="s">
        <v>33</v>
      </c>
      <c r="Q8604" t="s">
        <v>1575</v>
      </c>
      <c r="R8604" t="s">
        <v>1654</v>
      </c>
      <c r="S8604" t="s">
        <v>1655</v>
      </c>
      <c r="T8604" t="s">
        <v>1705</v>
      </c>
      <c r="U8604" t="s">
        <v>1579</v>
      </c>
      <c r="V8604" t="s">
        <v>25</v>
      </c>
    </row>
    <row r="8605" spans="1:22" x14ac:dyDescent="0.25">
      <c r="A8605">
        <v>39792</v>
      </c>
      <c r="B8605" t="s">
        <v>52</v>
      </c>
      <c r="C8605" t="s">
        <v>59</v>
      </c>
      <c r="D8605" t="s">
        <v>63</v>
      </c>
      <c r="E8605" t="s">
        <v>41</v>
      </c>
      <c r="F8605" t="s">
        <v>42</v>
      </c>
      <c r="G8605" t="s">
        <v>45</v>
      </c>
      <c r="H8605" t="s">
        <v>25</v>
      </c>
      <c r="I8605" t="s">
        <v>1232</v>
      </c>
      <c r="J8605" t="s">
        <v>27</v>
      </c>
      <c r="K8605" t="s">
        <v>28</v>
      </c>
      <c r="L8605" t="s">
        <v>543</v>
      </c>
      <c r="M8605" t="s">
        <v>506</v>
      </c>
      <c r="N8605" t="s">
        <v>31</v>
      </c>
      <c r="O8605" t="s">
        <v>32</v>
      </c>
      <c r="P8605" t="s">
        <v>33</v>
      </c>
      <c r="Q8605" t="s">
        <v>1575</v>
      </c>
      <c r="R8605" t="s">
        <v>1654</v>
      </c>
      <c r="S8605" t="s">
        <v>1655</v>
      </c>
      <c r="T8605" t="s">
        <v>1705</v>
      </c>
      <c r="U8605" t="s">
        <v>1579</v>
      </c>
      <c r="V8605" t="s">
        <v>25</v>
      </c>
    </row>
    <row r="8606" spans="1:22" x14ac:dyDescent="0.25">
      <c r="A8606">
        <v>39793</v>
      </c>
      <c r="B8606" t="s">
        <v>102</v>
      </c>
      <c r="C8606" t="s">
        <v>59</v>
      </c>
      <c r="D8606" t="s">
        <v>71</v>
      </c>
      <c r="E8606" t="s">
        <v>56</v>
      </c>
      <c r="F8606" t="s">
        <v>25</v>
      </c>
      <c r="G8606" t="s">
        <v>45</v>
      </c>
      <c r="H8606" t="s">
        <v>25</v>
      </c>
      <c r="I8606" t="s">
        <v>1232</v>
      </c>
      <c r="J8606" t="s">
        <v>27</v>
      </c>
      <c r="K8606" t="s">
        <v>28</v>
      </c>
      <c r="L8606" t="s">
        <v>574</v>
      </c>
      <c r="M8606" t="s">
        <v>299</v>
      </c>
      <c r="N8606" t="s">
        <v>31</v>
      </c>
      <c r="O8606" t="s">
        <v>32</v>
      </c>
      <c r="P8606" t="s">
        <v>33</v>
      </c>
      <c r="Q8606" t="s">
        <v>1575</v>
      </c>
      <c r="R8606" t="s">
        <v>1654</v>
      </c>
      <c r="S8606" t="s">
        <v>1655</v>
      </c>
      <c r="T8606" t="s">
        <v>1705</v>
      </c>
      <c r="U8606" t="s">
        <v>1579</v>
      </c>
      <c r="V8606" t="s">
        <v>25</v>
      </c>
    </row>
    <row r="8607" spans="1:22" x14ac:dyDescent="0.25">
      <c r="A8607">
        <v>39794</v>
      </c>
      <c r="B8607" t="s">
        <v>39</v>
      </c>
      <c r="C8607" t="s">
        <v>40</v>
      </c>
      <c r="D8607" t="s">
        <v>23</v>
      </c>
      <c r="E8607" t="s">
        <v>41</v>
      </c>
      <c r="F8607" t="s">
        <v>25</v>
      </c>
      <c r="G8607" t="s">
        <v>45</v>
      </c>
      <c r="H8607" t="s">
        <v>45</v>
      </c>
      <c r="I8607" t="s">
        <v>1232</v>
      </c>
      <c r="J8607" t="s">
        <v>27</v>
      </c>
      <c r="K8607" t="s">
        <v>28</v>
      </c>
      <c r="L8607" t="s">
        <v>720</v>
      </c>
      <c r="M8607" t="s">
        <v>177</v>
      </c>
      <c r="N8607" t="s">
        <v>31</v>
      </c>
      <c r="O8607" t="s">
        <v>32</v>
      </c>
      <c r="P8607" t="s">
        <v>33</v>
      </c>
      <c r="Q8607" t="s">
        <v>1575</v>
      </c>
      <c r="R8607" t="s">
        <v>1654</v>
      </c>
      <c r="S8607" t="s">
        <v>1655</v>
      </c>
      <c r="T8607" t="s">
        <v>1705</v>
      </c>
      <c r="U8607" t="s">
        <v>1579</v>
      </c>
      <c r="V8607" t="s">
        <v>45</v>
      </c>
    </row>
    <row r="8608" spans="1:22" x14ac:dyDescent="0.25">
      <c r="A8608">
        <v>39795</v>
      </c>
      <c r="B8608" t="s">
        <v>180</v>
      </c>
      <c r="C8608" t="s">
        <v>48</v>
      </c>
      <c r="D8608" t="s">
        <v>63</v>
      </c>
      <c r="E8608" t="s">
        <v>41</v>
      </c>
      <c r="F8608" t="s">
        <v>25</v>
      </c>
      <c r="G8608" t="s">
        <v>45</v>
      </c>
      <c r="H8608" t="s">
        <v>25</v>
      </c>
      <c r="I8608" t="s">
        <v>1232</v>
      </c>
      <c r="J8608" t="s">
        <v>27</v>
      </c>
      <c r="K8608" t="s">
        <v>28</v>
      </c>
      <c r="L8608" t="s">
        <v>387</v>
      </c>
      <c r="M8608" t="s">
        <v>177</v>
      </c>
      <c r="N8608" t="s">
        <v>31</v>
      </c>
      <c r="O8608" t="s">
        <v>32</v>
      </c>
      <c r="P8608" t="s">
        <v>33</v>
      </c>
      <c r="Q8608" t="s">
        <v>1575</v>
      </c>
      <c r="R8608" t="s">
        <v>1654</v>
      </c>
      <c r="S8608" t="s">
        <v>1655</v>
      </c>
      <c r="T8608" t="s">
        <v>1705</v>
      </c>
      <c r="U8608" t="s">
        <v>1579</v>
      </c>
      <c r="V8608" t="s">
        <v>25</v>
      </c>
    </row>
    <row r="8609" spans="1:22" x14ac:dyDescent="0.25">
      <c r="A8609">
        <v>39796</v>
      </c>
      <c r="B8609" t="s">
        <v>82</v>
      </c>
      <c r="C8609" t="s">
        <v>95</v>
      </c>
      <c r="D8609" t="s">
        <v>23</v>
      </c>
      <c r="E8609" t="s">
        <v>41</v>
      </c>
      <c r="F8609" t="s">
        <v>25</v>
      </c>
      <c r="G8609" t="s">
        <v>25</v>
      </c>
      <c r="H8609" t="s">
        <v>25</v>
      </c>
      <c r="I8609" t="s">
        <v>1232</v>
      </c>
      <c r="J8609" t="s">
        <v>27</v>
      </c>
      <c r="K8609" t="s">
        <v>28</v>
      </c>
      <c r="L8609" t="s">
        <v>574</v>
      </c>
      <c r="M8609" t="s">
        <v>543</v>
      </c>
      <c r="N8609" t="s">
        <v>31</v>
      </c>
      <c r="O8609" t="s">
        <v>32</v>
      </c>
      <c r="P8609" t="s">
        <v>33</v>
      </c>
      <c r="Q8609" t="s">
        <v>1575</v>
      </c>
      <c r="R8609" t="s">
        <v>1654</v>
      </c>
      <c r="S8609" t="s">
        <v>1655</v>
      </c>
      <c r="T8609" t="s">
        <v>1705</v>
      </c>
      <c r="U8609" t="s">
        <v>1579</v>
      </c>
      <c r="V8609" t="s">
        <v>25</v>
      </c>
    </row>
    <row r="8610" spans="1:22" x14ac:dyDescent="0.25">
      <c r="A8610">
        <v>39797</v>
      </c>
      <c r="B8610" t="s">
        <v>58</v>
      </c>
      <c r="C8610" t="s">
        <v>59</v>
      </c>
      <c r="D8610" t="s">
        <v>23</v>
      </c>
      <c r="E8610" t="s">
        <v>53</v>
      </c>
      <c r="F8610" t="s">
        <v>25</v>
      </c>
      <c r="G8610" t="s">
        <v>25</v>
      </c>
      <c r="H8610" t="s">
        <v>25</v>
      </c>
      <c r="I8610" t="s">
        <v>1232</v>
      </c>
      <c r="J8610" t="s">
        <v>27</v>
      </c>
      <c r="K8610" t="s">
        <v>28</v>
      </c>
      <c r="L8610" t="s">
        <v>401</v>
      </c>
      <c r="M8610" t="s">
        <v>305</v>
      </c>
      <c r="N8610" t="s">
        <v>31</v>
      </c>
      <c r="O8610" t="s">
        <v>32</v>
      </c>
      <c r="P8610" t="s">
        <v>33</v>
      </c>
      <c r="Q8610" t="s">
        <v>1575</v>
      </c>
      <c r="R8610" t="s">
        <v>1654</v>
      </c>
      <c r="S8610" t="s">
        <v>1655</v>
      </c>
      <c r="T8610" t="s">
        <v>1705</v>
      </c>
      <c r="U8610" t="s">
        <v>1579</v>
      </c>
      <c r="V8610" t="s">
        <v>25</v>
      </c>
    </row>
    <row r="8611" spans="1:22" x14ac:dyDescent="0.25">
      <c r="A8611">
        <v>39798</v>
      </c>
      <c r="B8611" t="s">
        <v>39</v>
      </c>
      <c r="C8611" t="s">
        <v>48</v>
      </c>
      <c r="D8611" t="s">
        <v>63</v>
      </c>
      <c r="E8611" t="s">
        <v>41</v>
      </c>
      <c r="F8611" t="s">
        <v>25</v>
      </c>
      <c r="G8611" t="s">
        <v>45</v>
      </c>
      <c r="H8611" t="s">
        <v>25</v>
      </c>
      <c r="I8611" t="s">
        <v>26</v>
      </c>
      <c r="J8611" t="s">
        <v>27</v>
      </c>
      <c r="K8611" t="s">
        <v>28</v>
      </c>
      <c r="L8611" t="s">
        <v>325</v>
      </c>
      <c r="M8611" t="s">
        <v>305</v>
      </c>
      <c r="N8611" t="s">
        <v>581</v>
      </c>
      <c r="O8611" t="s">
        <v>30</v>
      </c>
      <c r="P8611" t="s">
        <v>1505</v>
      </c>
      <c r="Q8611" t="s">
        <v>1575</v>
      </c>
      <c r="R8611" t="s">
        <v>1654</v>
      </c>
      <c r="S8611" t="s">
        <v>1655</v>
      </c>
      <c r="T8611" t="s">
        <v>1705</v>
      </c>
      <c r="U8611" t="s">
        <v>1579</v>
      </c>
      <c r="V8611" t="s">
        <v>25</v>
      </c>
    </row>
    <row r="8612" spans="1:22" x14ac:dyDescent="0.25">
      <c r="A8612">
        <v>39799</v>
      </c>
      <c r="B8612" t="s">
        <v>119</v>
      </c>
      <c r="C8612" t="s">
        <v>40</v>
      </c>
      <c r="D8612" t="s">
        <v>23</v>
      </c>
      <c r="E8612" t="s">
        <v>41</v>
      </c>
      <c r="F8612" t="s">
        <v>25</v>
      </c>
      <c r="G8612" t="s">
        <v>45</v>
      </c>
      <c r="H8612" t="s">
        <v>25</v>
      </c>
      <c r="I8612" t="s">
        <v>1232</v>
      </c>
      <c r="J8612" t="s">
        <v>27</v>
      </c>
      <c r="K8612" t="s">
        <v>28</v>
      </c>
      <c r="L8612" t="s">
        <v>333</v>
      </c>
      <c r="M8612" t="s">
        <v>177</v>
      </c>
      <c r="N8612" t="s">
        <v>31</v>
      </c>
      <c r="O8612" t="s">
        <v>32</v>
      </c>
      <c r="P8612" t="s">
        <v>33</v>
      </c>
      <c r="Q8612" t="s">
        <v>1575</v>
      </c>
      <c r="R8612" t="s">
        <v>1654</v>
      </c>
      <c r="S8612" t="s">
        <v>1655</v>
      </c>
      <c r="T8612" t="s">
        <v>1705</v>
      </c>
      <c r="U8612" t="s">
        <v>1579</v>
      </c>
      <c r="V8612" t="s">
        <v>25</v>
      </c>
    </row>
    <row r="8613" spans="1:22" x14ac:dyDescent="0.25">
      <c r="A8613">
        <v>39800</v>
      </c>
      <c r="B8613" t="s">
        <v>75</v>
      </c>
      <c r="C8613" t="s">
        <v>76</v>
      </c>
      <c r="D8613" t="s">
        <v>71</v>
      </c>
      <c r="E8613" t="s">
        <v>56</v>
      </c>
      <c r="F8613" t="s">
        <v>25</v>
      </c>
      <c r="G8613" t="s">
        <v>45</v>
      </c>
      <c r="H8613" t="s">
        <v>25</v>
      </c>
      <c r="I8613" t="s">
        <v>1232</v>
      </c>
      <c r="J8613" t="s">
        <v>27</v>
      </c>
      <c r="K8613" t="s">
        <v>28</v>
      </c>
      <c r="L8613" t="s">
        <v>119</v>
      </c>
      <c r="M8613" t="s">
        <v>543</v>
      </c>
      <c r="N8613" t="s">
        <v>31</v>
      </c>
      <c r="O8613" t="s">
        <v>32</v>
      </c>
      <c r="P8613" t="s">
        <v>33</v>
      </c>
      <c r="Q8613" t="s">
        <v>1575</v>
      </c>
      <c r="R8613" t="s">
        <v>1654</v>
      </c>
      <c r="S8613" t="s">
        <v>1655</v>
      </c>
      <c r="T8613" t="s">
        <v>1705</v>
      </c>
      <c r="U8613" t="s">
        <v>1579</v>
      </c>
      <c r="V8613" t="s">
        <v>25</v>
      </c>
    </row>
    <row r="8614" spans="1:22" x14ac:dyDescent="0.25">
      <c r="A8614">
        <v>39801</v>
      </c>
      <c r="B8614" t="s">
        <v>79</v>
      </c>
      <c r="C8614" t="s">
        <v>48</v>
      </c>
      <c r="D8614" t="s">
        <v>71</v>
      </c>
      <c r="E8614" t="s">
        <v>49</v>
      </c>
      <c r="F8614" t="s">
        <v>25</v>
      </c>
      <c r="G8614" t="s">
        <v>25</v>
      </c>
      <c r="H8614" t="s">
        <v>25</v>
      </c>
      <c r="I8614" t="s">
        <v>1232</v>
      </c>
      <c r="J8614" t="s">
        <v>27</v>
      </c>
      <c r="K8614" t="s">
        <v>28</v>
      </c>
      <c r="L8614" t="s">
        <v>506</v>
      </c>
      <c r="M8614" t="s">
        <v>506</v>
      </c>
      <c r="N8614" t="s">
        <v>31</v>
      </c>
      <c r="O8614" t="s">
        <v>30</v>
      </c>
      <c r="P8614" t="s">
        <v>1483</v>
      </c>
      <c r="Q8614" t="s">
        <v>1575</v>
      </c>
      <c r="R8614" t="s">
        <v>1654</v>
      </c>
      <c r="S8614" t="s">
        <v>1655</v>
      </c>
      <c r="T8614" t="s">
        <v>1705</v>
      </c>
      <c r="U8614" t="s">
        <v>1579</v>
      </c>
      <c r="V8614" t="s">
        <v>25</v>
      </c>
    </row>
    <row r="8615" spans="1:22" x14ac:dyDescent="0.25">
      <c r="A8615">
        <v>39802</v>
      </c>
      <c r="B8615" t="s">
        <v>58</v>
      </c>
      <c r="C8615" t="s">
        <v>48</v>
      </c>
      <c r="D8615" t="s">
        <v>71</v>
      </c>
      <c r="E8615" t="s">
        <v>41</v>
      </c>
      <c r="F8615" t="s">
        <v>25</v>
      </c>
      <c r="G8615" t="s">
        <v>25</v>
      </c>
      <c r="H8615" t="s">
        <v>25</v>
      </c>
      <c r="I8615" t="s">
        <v>1232</v>
      </c>
      <c r="J8615" t="s">
        <v>27</v>
      </c>
      <c r="K8615" t="s">
        <v>28</v>
      </c>
      <c r="L8615" t="s">
        <v>413</v>
      </c>
      <c r="M8615" t="s">
        <v>543</v>
      </c>
      <c r="N8615" t="s">
        <v>31</v>
      </c>
      <c r="O8615" t="s">
        <v>32</v>
      </c>
      <c r="P8615" t="s">
        <v>33</v>
      </c>
      <c r="Q8615" t="s">
        <v>1575</v>
      </c>
      <c r="R8615" t="s">
        <v>1654</v>
      </c>
      <c r="S8615" t="s">
        <v>1655</v>
      </c>
      <c r="T8615" t="s">
        <v>1705</v>
      </c>
      <c r="U8615" t="s">
        <v>1579</v>
      </c>
      <c r="V8615" t="s">
        <v>25</v>
      </c>
    </row>
    <row r="8616" spans="1:22" x14ac:dyDescent="0.25">
      <c r="A8616">
        <v>39803</v>
      </c>
      <c r="B8616" t="s">
        <v>85</v>
      </c>
      <c r="C8616" t="s">
        <v>255</v>
      </c>
      <c r="D8616" t="s">
        <v>63</v>
      </c>
      <c r="E8616" t="s">
        <v>92</v>
      </c>
      <c r="F8616" t="s">
        <v>25</v>
      </c>
      <c r="G8616" t="s">
        <v>45</v>
      </c>
      <c r="H8616" t="s">
        <v>25</v>
      </c>
      <c r="I8616" t="s">
        <v>1232</v>
      </c>
      <c r="J8616" t="s">
        <v>27</v>
      </c>
      <c r="K8616" t="s">
        <v>28</v>
      </c>
      <c r="L8616" t="s">
        <v>372</v>
      </c>
      <c r="M8616" t="s">
        <v>30</v>
      </c>
      <c r="N8616" t="s">
        <v>31</v>
      </c>
      <c r="O8616" t="s">
        <v>32</v>
      </c>
      <c r="P8616" t="s">
        <v>33</v>
      </c>
      <c r="Q8616" t="s">
        <v>1575</v>
      </c>
      <c r="R8616" t="s">
        <v>1654</v>
      </c>
      <c r="S8616" t="s">
        <v>1655</v>
      </c>
      <c r="T8616" t="s">
        <v>1705</v>
      </c>
      <c r="U8616" t="s">
        <v>1579</v>
      </c>
      <c r="V8616" t="s">
        <v>25</v>
      </c>
    </row>
    <row r="8617" spans="1:22" x14ac:dyDescent="0.25">
      <c r="A8617">
        <v>39804</v>
      </c>
      <c r="B8617" t="s">
        <v>288</v>
      </c>
      <c r="C8617" t="s">
        <v>48</v>
      </c>
      <c r="D8617" t="s">
        <v>71</v>
      </c>
      <c r="E8617" t="s">
        <v>41</v>
      </c>
      <c r="F8617" t="s">
        <v>25</v>
      </c>
      <c r="G8617" t="s">
        <v>45</v>
      </c>
      <c r="H8617" t="s">
        <v>25</v>
      </c>
      <c r="I8617" t="s">
        <v>1232</v>
      </c>
      <c r="J8617" t="s">
        <v>27</v>
      </c>
      <c r="K8617" t="s">
        <v>28</v>
      </c>
      <c r="L8617" t="s">
        <v>299</v>
      </c>
      <c r="M8617" t="s">
        <v>300</v>
      </c>
      <c r="N8617" t="s">
        <v>31</v>
      </c>
      <c r="O8617" t="s">
        <v>32</v>
      </c>
      <c r="P8617" t="s">
        <v>33</v>
      </c>
      <c r="Q8617" t="s">
        <v>1575</v>
      </c>
      <c r="R8617" t="s">
        <v>1654</v>
      </c>
      <c r="S8617" t="s">
        <v>1655</v>
      </c>
      <c r="T8617" t="s">
        <v>1705</v>
      </c>
      <c r="U8617" t="s">
        <v>1579</v>
      </c>
      <c r="V8617" t="s">
        <v>25</v>
      </c>
    </row>
    <row r="8618" spans="1:22" x14ac:dyDescent="0.25">
      <c r="A8618">
        <v>39805</v>
      </c>
      <c r="B8618" t="s">
        <v>61</v>
      </c>
      <c r="C8618" t="s">
        <v>255</v>
      </c>
      <c r="D8618" t="s">
        <v>63</v>
      </c>
      <c r="E8618" t="s">
        <v>41</v>
      </c>
      <c r="F8618" t="s">
        <v>25</v>
      </c>
      <c r="G8618" t="s">
        <v>25</v>
      </c>
      <c r="H8618" t="s">
        <v>25</v>
      </c>
      <c r="I8618" t="s">
        <v>1232</v>
      </c>
      <c r="J8618" t="s">
        <v>27</v>
      </c>
      <c r="K8618" t="s">
        <v>28</v>
      </c>
      <c r="L8618" t="s">
        <v>651</v>
      </c>
      <c r="M8618" t="s">
        <v>30</v>
      </c>
      <c r="N8618" t="s">
        <v>31</v>
      </c>
      <c r="O8618" t="s">
        <v>32</v>
      </c>
      <c r="P8618" t="s">
        <v>33</v>
      </c>
      <c r="Q8618" t="s">
        <v>1575</v>
      </c>
      <c r="R8618" t="s">
        <v>1654</v>
      </c>
      <c r="S8618" t="s">
        <v>1655</v>
      </c>
      <c r="T8618" t="s">
        <v>1705</v>
      </c>
      <c r="U8618" t="s">
        <v>1579</v>
      </c>
      <c r="V8618" t="s">
        <v>25</v>
      </c>
    </row>
    <row r="8619" spans="1:22" x14ac:dyDescent="0.25">
      <c r="A8619">
        <v>39806</v>
      </c>
      <c r="B8619" t="s">
        <v>188</v>
      </c>
      <c r="C8619" t="s">
        <v>48</v>
      </c>
      <c r="D8619" t="s">
        <v>23</v>
      </c>
      <c r="E8619" t="s">
        <v>41</v>
      </c>
      <c r="F8619" t="s">
        <v>42</v>
      </c>
      <c r="G8619" t="s">
        <v>45</v>
      </c>
      <c r="H8619" t="s">
        <v>45</v>
      </c>
      <c r="I8619" t="s">
        <v>1232</v>
      </c>
      <c r="J8619" t="s">
        <v>27</v>
      </c>
      <c r="K8619" t="s">
        <v>28</v>
      </c>
      <c r="L8619" t="s">
        <v>137</v>
      </c>
      <c r="M8619" t="s">
        <v>300</v>
      </c>
      <c r="N8619" t="s">
        <v>31</v>
      </c>
      <c r="O8619" t="s">
        <v>32</v>
      </c>
      <c r="P8619" t="s">
        <v>33</v>
      </c>
      <c r="Q8619" t="s">
        <v>1575</v>
      </c>
      <c r="R8619" t="s">
        <v>1654</v>
      </c>
      <c r="S8619" t="s">
        <v>1655</v>
      </c>
      <c r="T8619" t="s">
        <v>1705</v>
      </c>
      <c r="U8619" t="s">
        <v>1579</v>
      </c>
      <c r="V8619" t="s">
        <v>25</v>
      </c>
    </row>
    <row r="8620" spans="1:22" x14ac:dyDescent="0.25">
      <c r="A8620">
        <v>39807</v>
      </c>
      <c r="B8620" t="s">
        <v>52</v>
      </c>
      <c r="C8620" t="s">
        <v>59</v>
      </c>
      <c r="D8620" t="s">
        <v>63</v>
      </c>
      <c r="E8620" t="s">
        <v>41</v>
      </c>
      <c r="F8620" t="s">
        <v>42</v>
      </c>
      <c r="G8620" t="s">
        <v>45</v>
      </c>
      <c r="H8620" t="s">
        <v>25</v>
      </c>
      <c r="I8620" t="s">
        <v>1232</v>
      </c>
      <c r="J8620" t="s">
        <v>27</v>
      </c>
      <c r="K8620" t="s">
        <v>28</v>
      </c>
      <c r="L8620" t="s">
        <v>69</v>
      </c>
      <c r="M8620" t="s">
        <v>462</v>
      </c>
      <c r="N8620" t="s">
        <v>31</v>
      </c>
      <c r="O8620" t="s">
        <v>30</v>
      </c>
      <c r="P8620" t="s">
        <v>1483</v>
      </c>
      <c r="Q8620" t="s">
        <v>1575</v>
      </c>
      <c r="R8620" t="s">
        <v>1654</v>
      </c>
      <c r="S8620" t="s">
        <v>1655</v>
      </c>
      <c r="T8620" t="s">
        <v>1705</v>
      </c>
      <c r="U8620" t="s">
        <v>1579</v>
      </c>
      <c r="V8620" t="s">
        <v>25</v>
      </c>
    </row>
    <row r="8621" spans="1:22" x14ac:dyDescent="0.25">
      <c r="A8621">
        <v>39808</v>
      </c>
      <c r="B8621" t="s">
        <v>107</v>
      </c>
      <c r="C8621" t="s">
        <v>48</v>
      </c>
      <c r="D8621" t="s">
        <v>63</v>
      </c>
      <c r="E8621" t="s">
        <v>92</v>
      </c>
      <c r="F8621" t="s">
        <v>25</v>
      </c>
      <c r="G8621" t="s">
        <v>45</v>
      </c>
      <c r="H8621" t="s">
        <v>25</v>
      </c>
      <c r="I8621" t="s">
        <v>1232</v>
      </c>
      <c r="J8621" t="s">
        <v>27</v>
      </c>
      <c r="K8621" t="s">
        <v>28</v>
      </c>
      <c r="L8621" t="s">
        <v>836</v>
      </c>
      <c r="M8621" t="s">
        <v>30</v>
      </c>
      <c r="N8621" t="s">
        <v>31</v>
      </c>
      <c r="O8621" t="s">
        <v>32</v>
      </c>
      <c r="P8621" t="s">
        <v>33</v>
      </c>
      <c r="Q8621" t="s">
        <v>1575</v>
      </c>
      <c r="R8621" t="s">
        <v>1654</v>
      </c>
      <c r="S8621" t="s">
        <v>1655</v>
      </c>
      <c r="T8621" t="s">
        <v>1705</v>
      </c>
      <c r="U8621" t="s">
        <v>1579</v>
      </c>
      <c r="V8621" t="s">
        <v>25</v>
      </c>
    </row>
    <row r="8622" spans="1:22" x14ac:dyDescent="0.25">
      <c r="A8622">
        <v>39809</v>
      </c>
      <c r="B8622" t="s">
        <v>79</v>
      </c>
      <c r="C8622" t="s">
        <v>59</v>
      </c>
      <c r="D8622" t="s">
        <v>23</v>
      </c>
      <c r="E8622" t="s">
        <v>53</v>
      </c>
      <c r="F8622" t="s">
        <v>25</v>
      </c>
      <c r="G8622" t="s">
        <v>45</v>
      </c>
      <c r="H8622" t="s">
        <v>25</v>
      </c>
      <c r="I8622" t="s">
        <v>1232</v>
      </c>
      <c r="J8622" t="s">
        <v>27</v>
      </c>
      <c r="K8622" t="s">
        <v>28</v>
      </c>
      <c r="L8622" t="s">
        <v>275</v>
      </c>
      <c r="M8622" t="s">
        <v>30</v>
      </c>
      <c r="N8622" t="s">
        <v>31</v>
      </c>
      <c r="O8622" t="s">
        <v>32</v>
      </c>
      <c r="P8622" t="s">
        <v>33</v>
      </c>
      <c r="Q8622" t="s">
        <v>1575</v>
      </c>
      <c r="R8622" t="s">
        <v>1654</v>
      </c>
      <c r="S8622" t="s">
        <v>1655</v>
      </c>
      <c r="T8622" t="s">
        <v>1705</v>
      </c>
      <c r="U8622" t="s">
        <v>1579</v>
      </c>
      <c r="V8622" t="s">
        <v>25</v>
      </c>
    </row>
    <row r="8623" spans="1:22" x14ac:dyDescent="0.25">
      <c r="A8623">
        <v>39810</v>
      </c>
      <c r="B8623" t="s">
        <v>82</v>
      </c>
      <c r="C8623" t="s">
        <v>48</v>
      </c>
      <c r="D8623" t="s">
        <v>63</v>
      </c>
      <c r="E8623" t="s">
        <v>56</v>
      </c>
      <c r="F8623" t="s">
        <v>25</v>
      </c>
      <c r="G8623" t="s">
        <v>45</v>
      </c>
      <c r="H8623" t="s">
        <v>25</v>
      </c>
      <c r="I8623" t="s">
        <v>1232</v>
      </c>
      <c r="J8623" t="s">
        <v>27</v>
      </c>
      <c r="K8623" t="s">
        <v>28</v>
      </c>
      <c r="L8623" t="s">
        <v>486</v>
      </c>
      <c r="M8623" t="s">
        <v>30</v>
      </c>
      <c r="N8623" t="s">
        <v>31</v>
      </c>
      <c r="O8623" t="s">
        <v>30</v>
      </c>
      <c r="P8623" t="s">
        <v>1483</v>
      </c>
      <c r="Q8623" t="s">
        <v>1575</v>
      </c>
      <c r="R8623" t="s">
        <v>1654</v>
      </c>
      <c r="S8623" t="s">
        <v>1655</v>
      </c>
      <c r="T8623" t="s">
        <v>1705</v>
      </c>
      <c r="U8623" t="s">
        <v>1579</v>
      </c>
      <c r="V8623" t="s">
        <v>25</v>
      </c>
    </row>
    <row r="8624" spans="1:22" x14ac:dyDescent="0.25">
      <c r="A8624">
        <v>39811</v>
      </c>
      <c r="B8624" t="s">
        <v>87</v>
      </c>
      <c r="C8624" t="s">
        <v>62</v>
      </c>
      <c r="D8624" t="s">
        <v>63</v>
      </c>
      <c r="E8624" t="s">
        <v>56</v>
      </c>
      <c r="F8624" t="s">
        <v>25</v>
      </c>
      <c r="G8624" t="s">
        <v>25</v>
      </c>
      <c r="H8624" t="s">
        <v>25</v>
      </c>
      <c r="I8624" t="s">
        <v>26</v>
      </c>
      <c r="J8624" t="s">
        <v>27</v>
      </c>
      <c r="K8624" t="s">
        <v>28</v>
      </c>
      <c r="L8624" t="s">
        <v>184</v>
      </c>
      <c r="M8624" t="s">
        <v>30</v>
      </c>
      <c r="N8624" t="s">
        <v>31</v>
      </c>
      <c r="O8624" t="s">
        <v>32</v>
      </c>
      <c r="P8624" t="s">
        <v>33</v>
      </c>
      <c r="Q8624" t="s">
        <v>1575</v>
      </c>
      <c r="R8624" t="s">
        <v>1654</v>
      </c>
      <c r="S8624" t="s">
        <v>1655</v>
      </c>
      <c r="T8624" t="s">
        <v>1705</v>
      </c>
      <c r="U8624" t="s">
        <v>1579</v>
      </c>
      <c r="V8624" t="s">
        <v>25</v>
      </c>
    </row>
    <row r="8625" spans="1:22" x14ac:dyDescent="0.25">
      <c r="A8625">
        <v>39812</v>
      </c>
      <c r="B8625" t="s">
        <v>85</v>
      </c>
      <c r="C8625" t="s">
        <v>59</v>
      </c>
      <c r="D8625" t="s">
        <v>63</v>
      </c>
      <c r="E8625" t="s">
        <v>53</v>
      </c>
      <c r="F8625" t="s">
        <v>25</v>
      </c>
      <c r="G8625" t="s">
        <v>25</v>
      </c>
      <c r="H8625" t="s">
        <v>25</v>
      </c>
      <c r="I8625" t="s">
        <v>1232</v>
      </c>
      <c r="J8625" t="s">
        <v>27</v>
      </c>
      <c r="K8625" t="s">
        <v>28</v>
      </c>
      <c r="L8625" t="s">
        <v>490</v>
      </c>
      <c r="M8625" t="s">
        <v>30</v>
      </c>
      <c r="N8625" t="s">
        <v>31</v>
      </c>
      <c r="O8625" t="s">
        <v>32</v>
      </c>
      <c r="P8625" t="s">
        <v>33</v>
      </c>
      <c r="Q8625" t="s">
        <v>1575</v>
      </c>
      <c r="R8625" t="s">
        <v>1654</v>
      </c>
      <c r="S8625" t="s">
        <v>1655</v>
      </c>
      <c r="T8625" t="s">
        <v>1705</v>
      </c>
      <c r="U8625" t="s">
        <v>1579</v>
      </c>
      <c r="V8625" t="s">
        <v>25</v>
      </c>
    </row>
    <row r="8626" spans="1:22" x14ac:dyDescent="0.25">
      <c r="A8626">
        <v>39813</v>
      </c>
      <c r="B8626" t="s">
        <v>188</v>
      </c>
      <c r="C8626" t="s">
        <v>40</v>
      </c>
      <c r="D8626" t="s">
        <v>63</v>
      </c>
      <c r="E8626" t="s">
        <v>41</v>
      </c>
      <c r="F8626" t="s">
        <v>25</v>
      </c>
      <c r="G8626" t="s">
        <v>25</v>
      </c>
      <c r="H8626" t="s">
        <v>25</v>
      </c>
      <c r="I8626" t="s">
        <v>1232</v>
      </c>
      <c r="J8626" t="s">
        <v>27</v>
      </c>
      <c r="K8626" t="s">
        <v>28</v>
      </c>
      <c r="L8626" t="s">
        <v>270</v>
      </c>
      <c r="M8626" t="s">
        <v>30</v>
      </c>
      <c r="N8626" t="s">
        <v>31</v>
      </c>
      <c r="O8626" t="s">
        <v>32</v>
      </c>
      <c r="P8626" t="s">
        <v>33</v>
      </c>
      <c r="Q8626" t="s">
        <v>1575</v>
      </c>
      <c r="R8626" t="s">
        <v>1654</v>
      </c>
      <c r="S8626" t="s">
        <v>1655</v>
      </c>
      <c r="T8626" t="s">
        <v>1705</v>
      </c>
      <c r="U8626" t="s">
        <v>1579</v>
      </c>
      <c r="V8626" t="s">
        <v>25</v>
      </c>
    </row>
    <row r="8627" spans="1:22" x14ac:dyDescent="0.25">
      <c r="A8627">
        <v>39814</v>
      </c>
      <c r="B8627" t="s">
        <v>85</v>
      </c>
      <c r="C8627" t="s">
        <v>48</v>
      </c>
      <c r="D8627" t="s">
        <v>23</v>
      </c>
      <c r="E8627" t="s">
        <v>41</v>
      </c>
      <c r="F8627" t="s">
        <v>25</v>
      </c>
      <c r="G8627" t="s">
        <v>45</v>
      </c>
      <c r="H8627" t="s">
        <v>25</v>
      </c>
      <c r="I8627" t="s">
        <v>1232</v>
      </c>
      <c r="J8627" t="s">
        <v>27</v>
      </c>
      <c r="K8627" t="s">
        <v>28</v>
      </c>
      <c r="L8627" t="s">
        <v>400</v>
      </c>
      <c r="M8627" t="s">
        <v>30</v>
      </c>
      <c r="N8627" t="s">
        <v>31</v>
      </c>
      <c r="O8627" t="s">
        <v>32</v>
      </c>
      <c r="P8627" t="s">
        <v>33</v>
      </c>
      <c r="Q8627" t="s">
        <v>1575</v>
      </c>
      <c r="R8627" t="s">
        <v>1654</v>
      </c>
      <c r="S8627" t="s">
        <v>1655</v>
      </c>
      <c r="T8627" t="s">
        <v>1705</v>
      </c>
      <c r="U8627" t="s">
        <v>1579</v>
      </c>
      <c r="V8627" t="s">
        <v>25</v>
      </c>
    </row>
    <row r="8628" spans="1:22" x14ac:dyDescent="0.25">
      <c r="A8628">
        <v>39815</v>
      </c>
      <c r="B8628" t="s">
        <v>109</v>
      </c>
      <c r="C8628" t="s">
        <v>59</v>
      </c>
      <c r="D8628" t="s">
        <v>23</v>
      </c>
      <c r="E8628" t="s">
        <v>53</v>
      </c>
      <c r="F8628" t="s">
        <v>42</v>
      </c>
      <c r="G8628" t="s">
        <v>25</v>
      </c>
      <c r="H8628" t="s">
        <v>25</v>
      </c>
      <c r="I8628" t="s">
        <v>1232</v>
      </c>
      <c r="J8628" t="s">
        <v>27</v>
      </c>
      <c r="K8628" t="s">
        <v>28</v>
      </c>
      <c r="L8628" t="s">
        <v>259</v>
      </c>
      <c r="M8628" t="s">
        <v>30</v>
      </c>
      <c r="N8628" t="s">
        <v>31</v>
      </c>
      <c r="O8628" t="s">
        <v>32</v>
      </c>
      <c r="P8628" t="s">
        <v>33</v>
      </c>
      <c r="Q8628" t="s">
        <v>1575</v>
      </c>
      <c r="R8628" t="s">
        <v>1654</v>
      </c>
      <c r="S8628" t="s">
        <v>1655</v>
      </c>
      <c r="T8628" t="s">
        <v>1705</v>
      </c>
      <c r="U8628" t="s">
        <v>1579</v>
      </c>
      <c r="V8628" t="s">
        <v>25</v>
      </c>
    </row>
    <row r="8629" spans="1:22" x14ac:dyDescent="0.25">
      <c r="A8629">
        <v>39816</v>
      </c>
      <c r="B8629" t="s">
        <v>146</v>
      </c>
      <c r="C8629" t="s">
        <v>86</v>
      </c>
      <c r="D8629" t="s">
        <v>23</v>
      </c>
      <c r="E8629" t="s">
        <v>24</v>
      </c>
      <c r="F8629" t="s">
        <v>25</v>
      </c>
      <c r="G8629" t="s">
        <v>25</v>
      </c>
      <c r="H8629" t="s">
        <v>25</v>
      </c>
      <c r="I8629" t="s">
        <v>1232</v>
      </c>
      <c r="J8629" t="s">
        <v>27</v>
      </c>
      <c r="K8629" t="s">
        <v>28</v>
      </c>
      <c r="L8629" t="s">
        <v>312</v>
      </c>
      <c r="M8629" t="s">
        <v>30</v>
      </c>
      <c r="N8629" t="s">
        <v>31</v>
      </c>
      <c r="O8629" t="s">
        <v>32</v>
      </c>
      <c r="P8629" t="s">
        <v>33</v>
      </c>
      <c r="Q8629" t="s">
        <v>1575</v>
      </c>
      <c r="R8629" t="s">
        <v>1654</v>
      </c>
      <c r="S8629" t="s">
        <v>1655</v>
      </c>
      <c r="T8629" t="s">
        <v>1705</v>
      </c>
      <c r="U8629" t="s">
        <v>1579</v>
      </c>
      <c r="V8629" t="s">
        <v>25</v>
      </c>
    </row>
    <row r="8630" spans="1:22" x14ac:dyDescent="0.25">
      <c r="A8630">
        <v>39817</v>
      </c>
      <c r="B8630" t="s">
        <v>61</v>
      </c>
      <c r="C8630" t="s">
        <v>59</v>
      </c>
      <c r="D8630" t="s">
        <v>63</v>
      </c>
      <c r="E8630" t="s">
        <v>53</v>
      </c>
      <c r="F8630" t="s">
        <v>25</v>
      </c>
      <c r="G8630" t="s">
        <v>25</v>
      </c>
      <c r="H8630" t="s">
        <v>25</v>
      </c>
      <c r="I8630" t="s">
        <v>1232</v>
      </c>
      <c r="J8630" t="s">
        <v>27</v>
      </c>
      <c r="K8630" t="s">
        <v>28</v>
      </c>
      <c r="L8630" t="s">
        <v>619</v>
      </c>
      <c r="M8630" t="s">
        <v>30</v>
      </c>
      <c r="N8630" t="s">
        <v>31</v>
      </c>
      <c r="O8630" t="s">
        <v>32</v>
      </c>
      <c r="P8630" t="s">
        <v>33</v>
      </c>
      <c r="Q8630" t="s">
        <v>1575</v>
      </c>
      <c r="R8630" t="s">
        <v>1654</v>
      </c>
      <c r="S8630" t="s">
        <v>1655</v>
      </c>
      <c r="T8630" t="s">
        <v>1705</v>
      </c>
      <c r="U8630" t="s">
        <v>1579</v>
      </c>
      <c r="V8630" t="s">
        <v>25</v>
      </c>
    </row>
    <row r="8631" spans="1:22" x14ac:dyDescent="0.25">
      <c r="A8631">
        <v>39818</v>
      </c>
      <c r="B8631" t="s">
        <v>142</v>
      </c>
      <c r="C8631" t="s">
        <v>59</v>
      </c>
      <c r="D8631" t="s">
        <v>23</v>
      </c>
      <c r="E8631" t="s">
        <v>24</v>
      </c>
      <c r="F8631" t="s">
        <v>25</v>
      </c>
      <c r="G8631" t="s">
        <v>25</v>
      </c>
      <c r="H8631" t="s">
        <v>25</v>
      </c>
      <c r="I8631" t="s">
        <v>1232</v>
      </c>
      <c r="J8631" t="s">
        <v>27</v>
      </c>
      <c r="K8631" t="s">
        <v>28</v>
      </c>
      <c r="L8631" t="s">
        <v>436</v>
      </c>
      <c r="M8631" t="s">
        <v>177</v>
      </c>
      <c r="N8631" t="s">
        <v>31</v>
      </c>
      <c r="O8631" t="s">
        <v>32</v>
      </c>
      <c r="P8631" t="s">
        <v>33</v>
      </c>
      <c r="Q8631" t="s">
        <v>1575</v>
      </c>
      <c r="R8631" t="s">
        <v>1654</v>
      </c>
      <c r="S8631" t="s">
        <v>1655</v>
      </c>
      <c r="T8631" t="s">
        <v>1705</v>
      </c>
      <c r="U8631" t="s">
        <v>1579</v>
      </c>
      <c r="V8631" t="s">
        <v>25</v>
      </c>
    </row>
    <row r="8632" spans="1:22" x14ac:dyDescent="0.25">
      <c r="A8632">
        <v>39819</v>
      </c>
      <c r="B8632" t="s">
        <v>236</v>
      </c>
      <c r="C8632" t="s">
        <v>59</v>
      </c>
      <c r="D8632" t="s">
        <v>63</v>
      </c>
      <c r="E8632" t="s">
        <v>56</v>
      </c>
      <c r="F8632" t="s">
        <v>25</v>
      </c>
      <c r="G8632" t="s">
        <v>45</v>
      </c>
      <c r="H8632" t="s">
        <v>25</v>
      </c>
      <c r="I8632" t="s">
        <v>1232</v>
      </c>
      <c r="J8632" t="s">
        <v>27</v>
      </c>
      <c r="K8632" t="s">
        <v>28</v>
      </c>
      <c r="L8632" t="s">
        <v>339</v>
      </c>
      <c r="M8632" t="s">
        <v>30</v>
      </c>
      <c r="N8632" t="s">
        <v>31</v>
      </c>
      <c r="O8632" t="s">
        <v>32</v>
      </c>
      <c r="P8632" t="s">
        <v>33</v>
      </c>
      <c r="Q8632" t="s">
        <v>1575</v>
      </c>
      <c r="R8632" t="s">
        <v>1654</v>
      </c>
      <c r="S8632" t="s">
        <v>1655</v>
      </c>
      <c r="T8632" t="s">
        <v>1705</v>
      </c>
      <c r="U8632" t="s">
        <v>1579</v>
      </c>
      <c r="V8632" t="s">
        <v>25</v>
      </c>
    </row>
    <row r="8633" spans="1:22" x14ac:dyDescent="0.25">
      <c r="A8633">
        <v>39820</v>
      </c>
      <c r="B8633" t="s">
        <v>87</v>
      </c>
      <c r="C8633" t="s">
        <v>62</v>
      </c>
      <c r="D8633" t="s">
        <v>63</v>
      </c>
      <c r="E8633" t="s">
        <v>56</v>
      </c>
      <c r="F8633" t="s">
        <v>25</v>
      </c>
      <c r="G8633" t="s">
        <v>25</v>
      </c>
      <c r="H8633" t="s">
        <v>25</v>
      </c>
      <c r="I8633" t="s">
        <v>1232</v>
      </c>
      <c r="J8633" t="s">
        <v>27</v>
      </c>
      <c r="K8633" t="s">
        <v>28</v>
      </c>
      <c r="L8633" t="s">
        <v>388</v>
      </c>
      <c r="M8633" t="s">
        <v>98</v>
      </c>
      <c r="N8633" t="s">
        <v>31</v>
      </c>
      <c r="O8633" t="s">
        <v>30</v>
      </c>
      <c r="P8633" t="s">
        <v>1483</v>
      </c>
      <c r="Q8633" t="s">
        <v>1575</v>
      </c>
      <c r="R8633" t="s">
        <v>1654</v>
      </c>
      <c r="S8633" t="s">
        <v>1655</v>
      </c>
      <c r="T8633" t="s">
        <v>1705</v>
      </c>
      <c r="U8633" t="s">
        <v>1579</v>
      </c>
      <c r="V8633" t="s">
        <v>25</v>
      </c>
    </row>
    <row r="8634" spans="1:22" x14ac:dyDescent="0.25">
      <c r="A8634">
        <v>39821</v>
      </c>
      <c r="B8634" t="s">
        <v>69</v>
      </c>
      <c r="C8634" t="s">
        <v>62</v>
      </c>
      <c r="D8634" t="s">
        <v>63</v>
      </c>
      <c r="E8634" t="s">
        <v>56</v>
      </c>
      <c r="F8634" t="s">
        <v>25</v>
      </c>
      <c r="G8634" t="s">
        <v>45</v>
      </c>
      <c r="H8634" t="s">
        <v>25</v>
      </c>
      <c r="I8634" t="s">
        <v>1232</v>
      </c>
      <c r="J8634" t="s">
        <v>27</v>
      </c>
      <c r="K8634" t="s">
        <v>28</v>
      </c>
      <c r="L8634" t="s">
        <v>829</v>
      </c>
      <c r="M8634" t="s">
        <v>30</v>
      </c>
      <c r="N8634" t="s">
        <v>31</v>
      </c>
      <c r="O8634" t="s">
        <v>32</v>
      </c>
      <c r="P8634" t="s">
        <v>33</v>
      </c>
      <c r="Q8634" t="s">
        <v>1575</v>
      </c>
      <c r="R8634" t="s">
        <v>1654</v>
      </c>
      <c r="S8634" t="s">
        <v>1655</v>
      </c>
      <c r="T8634" t="s">
        <v>1705</v>
      </c>
      <c r="U8634" t="s">
        <v>1579</v>
      </c>
      <c r="V8634" t="s">
        <v>45</v>
      </c>
    </row>
    <row r="8635" spans="1:22" x14ac:dyDescent="0.25">
      <c r="A8635">
        <v>39822</v>
      </c>
      <c r="B8635" t="s">
        <v>58</v>
      </c>
      <c r="C8635" t="s">
        <v>48</v>
      </c>
      <c r="D8635" t="s">
        <v>63</v>
      </c>
      <c r="E8635" t="s">
        <v>41</v>
      </c>
      <c r="F8635" t="s">
        <v>25</v>
      </c>
      <c r="G8635" t="s">
        <v>25</v>
      </c>
      <c r="H8635" t="s">
        <v>25</v>
      </c>
      <c r="I8635" t="s">
        <v>1232</v>
      </c>
      <c r="J8635" t="s">
        <v>27</v>
      </c>
      <c r="K8635" t="s">
        <v>28</v>
      </c>
      <c r="L8635" t="s">
        <v>281</v>
      </c>
      <c r="M8635" t="s">
        <v>300</v>
      </c>
      <c r="N8635" t="s">
        <v>31</v>
      </c>
      <c r="O8635" t="s">
        <v>30</v>
      </c>
      <c r="P8635" t="s">
        <v>1483</v>
      </c>
      <c r="Q8635" t="s">
        <v>1575</v>
      </c>
      <c r="R8635" t="s">
        <v>1654</v>
      </c>
      <c r="S8635" t="s">
        <v>1655</v>
      </c>
      <c r="T8635" t="s">
        <v>1705</v>
      </c>
      <c r="U8635" t="s">
        <v>1579</v>
      </c>
      <c r="V8635" t="s">
        <v>25</v>
      </c>
    </row>
    <row r="8636" spans="1:22" x14ac:dyDescent="0.25">
      <c r="A8636">
        <v>39823</v>
      </c>
      <c r="B8636" t="s">
        <v>73</v>
      </c>
      <c r="C8636" t="s">
        <v>62</v>
      </c>
      <c r="D8636" t="s">
        <v>71</v>
      </c>
      <c r="E8636" t="s">
        <v>92</v>
      </c>
      <c r="F8636" t="s">
        <v>25</v>
      </c>
      <c r="G8636" t="s">
        <v>25</v>
      </c>
      <c r="H8636" t="s">
        <v>25</v>
      </c>
      <c r="I8636" t="s">
        <v>1232</v>
      </c>
      <c r="J8636" t="s">
        <v>27</v>
      </c>
      <c r="K8636" t="s">
        <v>28</v>
      </c>
      <c r="L8636" t="s">
        <v>400</v>
      </c>
      <c r="M8636" t="s">
        <v>30</v>
      </c>
      <c r="N8636" t="s">
        <v>31</v>
      </c>
      <c r="O8636" t="s">
        <v>32</v>
      </c>
      <c r="P8636" t="s">
        <v>33</v>
      </c>
      <c r="Q8636" t="s">
        <v>1575</v>
      </c>
      <c r="R8636" t="s">
        <v>1654</v>
      </c>
      <c r="S8636" t="s">
        <v>1655</v>
      </c>
      <c r="T8636" t="s">
        <v>1705</v>
      </c>
      <c r="U8636" t="s">
        <v>1579</v>
      </c>
      <c r="V8636" t="s">
        <v>25</v>
      </c>
    </row>
    <row r="8637" spans="1:22" x14ac:dyDescent="0.25">
      <c r="A8637">
        <v>39824</v>
      </c>
      <c r="B8637" t="s">
        <v>44</v>
      </c>
      <c r="C8637" t="s">
        <v>83</v>
      </c>
      <c r="D8637" t="s">
        <v>71</v>
      </c>
      <c r="E8637" t="s">
        <v>92</v>
      </c>
      <c r="F8637" t="s">
        <v>25</v>
      </c>
      <c r="G8637" t="s">
        <v>25</v>
      </c>
      <c r="H8637" t="s">
        <v>25</v>
      </c>
      <c r="I8637" t="s">
        <v>1232</v>
      </c>
      <c r="J8637" t="s">
        <v>27</v>
      </c>
      <c r="K8637" t="s">
        <v>28</v>
      </c>
      <c r="L8637" t="s">
        <v>684</v>
      </c>
      <c r="M8637" t="s">
        <v>30</v>
      </c>
      <c r="N8637" t="s">
        <v>31</v>
      </c>
      <c r="O8637" t="s">
        <v>32</v>
      </c>
      <c r="P8637" t="s">
        <v>33</v>
      </c>
      <c r="Q8637" t="s">
        <v>1575</v>
      </c>
      <c r="R8637" t="s">
        <v>1654</v>
      </c>
      <c r="S8637" t="s">
        <v>1655</v>
      </c>
      <c r="T8637" t="s">
        <v>1705</v>
      </c>
      <c r="U8637" t="s">
        <v>1579</v>
      </c>
      <c r="V8637" t="s">
        <v>45</v>
      </c>
    </row>
    <row r="8638" spans="1:22" x14ac:dyDescent="0.25">
      <c r="A8638">
        <v>39825</v>
      </c>
      <c r="B8638" t="s">
        <v>288</v>
      </c>
      <c r="C8638" t="s">
        <v>40</v>
      </c>
      <c r="D8638" t="s">
        <v>63</v>
      </c>
      <c r="E8638" t="s">
        <v>92</v>
      </c>
      <c r="F8638" t="s">
        <v>25</v>
      </c>
      <c r="G8638" t="s">
        <v>45</v>
      </c>
      <c r="H8638" t="s">
        <v>45</v>
      </c>
      <c r="I8638" t="s">
        <v>1232</v>
      </c>
      <c r="J8638" t="s">
        <v>27</v>
      </c>
      <c r="K8638" t="s">
        <v>28</v>
      </c>
      <c r="L8638" t="s">
        <v>146</v>
      </c>
      <c r="M8638" t="s">
        <v>305</v>
      </c>
      <c r="N8638" t="s">
        <v>31</v>
      </c>
      <c r="O8638" t="s">
        <v>32</v>
      </c>
      <c r="P8638" t="s">
        <v>33</v>
      </c>
      <c r="Q8638" t="s">
        <v>1575</v>
      </c>
      <c r="R8638" t="s">
        <v>1654</v>
      </c>
      <c r="S8638" t="s">
        <v>1655</v>
      </c>
      <c r="T8638" t="s">
        <v>1705</v>
      </c>
      <c r="U8638" t="s">
        <v>1579</v>
      </c>
      <c r="V8638" t="s">
        <v>25</v>
      </c>
    </row>
    <row r="8639" spans="1:22" x14ac:dyDescent="0.25">
      <c r="A8639">
        <v>39826</v>
      </c>
      <c r="B8639" t="s">
        <v>121</v>
      </c>
      <c r="C8639" t="s">
        <v>40</v>
      </c>
      <c r="D8639" t="s">
        <v>71</v>
      </c>
      <c r="E8639" t="s">
        <v>41</v>
      </c>
      <c r="F8639" t="s">
        <v>25</v>
      </c>
      <c r="G8639" t="s">
        <v>45</v>
      </c>
      <c r="H8639" t="s">
        <v>25</v>
      </c>
      <c r="I8639" t="s">
        <v>1232</v>
      </c>
      <c r="J8639" t="s">
        <v>27</v>
      </c>
      <c r="K8639" t="s">
        <v>28</v>
      </c>
      <c r="L8639" t="s">
        <v>243</v>
      </c>
      <c r="M8639" t="s">
        <v>300</v>
      </c>
      <c r="N8639" t="s">
        <v>31</v>
      </c>
      <c r="O8639" t="s">
        <v>32</v>
      </c>
      <c r="P8639" t="s">
        <v>33</v>
      </c>
      <c r="Q8639" t="s">
        <v>1575</v>
      </c>
      <c r="R8639" t="s">
        <v>1654</v>
      </c>
      <c r="S8639" t="s">
        <v>1655</v>
      </c>
      <c r="T8639" t="s">
        <v>1705</v>
      </c>
      <c r="U8639" t="s">
        <v>1579</v>
      </c>
      <c r="V8639" t="s">
        <v>25</v>
      </c>
    </row>
    <row r="8640" spans="1:22" x14ac:dyDescent="0.25">
      <c r="A8640">
        <v>39827</v>
      </c>
      <c r="B8640" t="s">
        <v>180</v>
      </c>
      <c r="C8640" t="s">
        <v>40</v>
      </c>
      <c r="D8640" t="s">
        <v>71</v>
      </c>
      <c r="E8640" t="s">
        <v>41</v>
      </c>
      <c r="F8640" t="s">
        <v>25</v>
      </c>
      <c r="G8640" t="s">
        <v>45</v>
      </c>
      <c r="H8640" t="s">
        <v>25</v>
      </c>
      <c r="I8640" t="s">
        <v>1232</v>
      </c>
      <c r="J8640" t="s">
        <v>27</v>
      </c>
      <c r="K8640" t="s">
        <v>28</v>
      </c>
      <c r="L8640" t="s">
        <v>67</v>
      </c>
      <c r="M8640" t="s">
        <v>30</v>
      </c>
      <c r="N8640" t="s">
        <v>31</v>
      </c>
      <c r="O8640" t="s">
        <v>32</v>
      </c>
      <c r="P8640" t="s">
        <v>33</v>
      </c>
      <c r="Q8640" t="s">
        <v>1575</v>
      </c>
      <c r="R8640" t="s">
        <v>1654</v>
      </c>
      <c r="S8640" t="s">
        <v>1655</v>
      </c>
      <c r="T8640" t="s">
        <v>1705</v>
      </c>
      <c r="U8640" t="s">
        <v>1579</v>
      </c>
      <c r="V8640" t="s">
        <v>25</v>
      </c>
    </row>
    <row r="8641" spans="1:22" x14ac:dyDescent="0.25">
      <c r="A8641">
        <v>39828</v>
      </c>
      <c r="B8641" t="s">
        <v>82</v>
      </c>
      <c r="C8641" t="s">
        <v>115</v>
      </c>
      <c r="D8641" t="s">
        <v>23</v>
      </c>
      <c r="E8641" t="s">
        <v>92</v>
      </c>
      <c r="F8641" t="s">
        <v>42</v>
      </c>
      <c r="G8641" t="s">
        <v>45</v>
      </c>
      <c r="H8641" t="s">
        <v>25</v>
      </c>
      <c r="I8641" t="s">
        <v>1232</v>
      </c>
      <c r="J8641" t="s">
        <v>27</v>
      </c>
      <c r="K8641" t="s">
        <v>28</v>
      </c>
      <c r="L8641" t="s">
        <v>193</v>
      </c>
      <c r="M8641" t="s">
        <v>30</v>
      </c>
      <c r="N8641" t="s">
        <v>31</v>
      </c>
      <c r="O8641" t="s">
        <v>30</v>
      </c>
      <c r="P8641" t="s">
        <v>1483</v>
      </c>
      <c r="Q8641" t="s">
        <v>1575</v>
      </c>
      <c r="R8641" t="s">
        <v>1654</v>
      </c>
      <c r="S8641" t="s">
        <v>1655</v>
      </c>
      <c r="T8641" t="s">
        <v>1705</v>
      </c>
      <c r="U8641" t="s">
        <v>1579</v>
      </c>
      <c r="V8641" t="s">
        <v>25</v>
      </c>
    </row>
    <row r="8642" spans="1:22" x14ac:dyDescent="0.25">
      <c r="A8642">
        <v>39829</v>
      </c>
      <c r="B8642" t="s">
        <v>85</v>
      </c>
      <c r="C8642" t="s">
        <v>48</v>
      </c>
      <c r="D8642" t="s">
        <v>63</v>
      </c>
      <c r="E8642" t="s">
        <v>92</v>
      </c>
      <c r="F8642" t="s">
        <v>42</v>
      </c>
      <c r="G8642" t="s">
        <v>45</v>
      </c>
      <c r="H8642" t="s">
        <v>25</v>
      </c>
      <c r="I8642" t="s">
        <v>1232</v>
      </c>
      <c r="J8642" t="s">
        <v>27</v>
      </c>
      <c r="K8642" t="s">
        <v>28</v>
      </c>
      <c r="L8642" t="s">
        <v>1186</v>
      </c>
      <c r="M8642" t="s">
        <v>30</v>
      </c>
      <c r="N8642" t="s">
        <v>31</v>
      </c>
      <c r="O8642" t="s">
        <v>32</v>
      </c>
      <c r="P8642" t="s">
        <v>33</v>
      </c>
      <c r="Q8642" t="s">
        <v>1575</v>
      </c>
      <c r="R8642" t="s">
        <v>1654</v>
      </c>
      <c r="S8642" t="s">
        <v>1655</v>
      </c>
      <c r="T8642" t="s">
        <v>1705</v>
      </c>
      <c r="U8642" t="s">
        <v>1579</v>
      </c>
      <c r="V8642" t="s">
        <v>25</v>
      </c>
    </row>
    <row r="8643" spans="1:22" x14ac:dyDescent="0.25">
      <c r="A8643">
        <v>39830</v>
      </c>
      <c r="B8643" t="s">
        <v>85</v>
      </c>
      <c r="C8643" t="s">
        <v>40</v>
      </c>
      <c r="D8643" t="s">
        <v>23</v>
      </c>
      <c r="E8643" t="s">
        <v>92</v>
      </c>
      <c r="F8643" t="s">
        <v>25</v>
      </c>
      <c r="G8643" t="s">
        <v>42</v>
      </c>
      <c r="H8643" t="s">
        <v>42</v>
      </c>
      <c r="I8643" t="s">
        <v>1232</v>
      </c>
      <c r="J8643" t="s">
        <v>27</v>
      </c>
      <c r="K8643" t="s">
        <v>28</v>
      </c>
      <c r="L8643" t="s">
        <v>272</v>
      </c>
      <c r="M8643" t="s">
        <v>30</v>
      </c>
      <c r="N8643" t="s">
        <v>31</v>
      </c>
      <c r="O8643" t="s">
        <v>30</v>
      </c>
      <c r="P8643" t="s">
        <v>1483</v>
      </c>
      <c r="Q8643" t="s">
        <v>1575</v>
      </c>
      <c r="R8643" t="s">
        <v>1654</v>
      </c>
      <c r="S8643" t="s">
        <v>1655</v>
      </c>
      <c r="T8643" t="s">
        <v>1705</v>
      </c>
      <c r="U8643" t="s">
        <v>1579</v>
      </c>
      <c r="V8643" t="s">
        <v>25</v>
      </c>
    </row>
    <row r="8644" spans="1:22" x14ac:dyDescent="0.25">
      <c r="A8644">
        <v>39831</v>
      </c>
      <c r="B8644" t="s">
        <v>146</v>
      </c>
      <c r="C8644" t="s">
        <v>62</v>
      </c>
      <c r="D8644" t="s">
        <v>71</v>
      </c>
      <c r="E8644" t="s">
        <v>56</v>
      </c>
      <c r="F8644" t="s">
        <v>25</v>
      </c>
      <c r="G8644" t="s">
        <v>25</v>
      </c>
      <c r="H8644" t="s">
        <v>25</v>
      </c>
      <c r="I8644" t="s">
        <v>1232</v>
      </c>
      <c r="J8644" t="s">
        <v>27</v>
      </c>
      <c r="K8644" t="s">
        <v>28</v>
      </c>
      <c r="L8644" t="s">
        <v>173</v>
      </c>
      <c r="M8644" t="s">
        <v>30</v>
      </c>
      <c r="N8644" t="s">
        <v>31</v>
      </c>
      <c r="O8644" t="s">
        <v>32</v>
      </c>
      <c r="P8644" t="s">
        <v>33</v>
      </c>
      <c r="Q8644" t="s">
        <v>1575</v>
      </c>
      <c r="R8644" t="s">
        <v>1654</v>
      </c>
      <c r="S8644" t="s">
        <v>1655</v>
      </c>
      <c r="T8644" t="s">
        <v>1705</v>
      </c>
      <c r="U8644" t="s">
        <v>1579</v>
      </c>
      <c r="V8644" t="s">
        <v>25</v>
      </c>
    </row>
    <row r="8645" spans="1:22" x14ac:dyDescent="0.25">
      <c r="A8645">
        <v>39832</v>
      </c>
      <c r="B8645" t="s">
        <v>82</v>
      </c>
      <c r="C8645" t="s">
        <v>95</v>
      </c>
      <c r="D8645" t="s">
        <v>71</v>
      </c>
      <c r="E8645" t="s">
        <v>92</v>
      </c>
      <c r="F8645" t="s">
        <v>25</v>
      </c>
      <c r="G8645" t="s">
        <v>25</v>
      </c>
      <c r="H8645" t="s">
        <v>25</v>
      </c>
      <c r="I8645" t="s">
        <v>1232</v>
      </c>
      <c r="J8645" t="s">
        <v>27</v>
      </c>
      <c r="K8645" t="s">
        <v>28</v>
      </c>
      <c r="L8645" t="s">
        <v>366</v>
      </c>
      <c r="M8645" t="s">
        <v>30</v>
      </c>
      <c r="N8645" t="s">
        <v>31</v>
      </c>
      <c r="O8645" t="s">
        <v>32</v>
      </c>
      <c r="P8645" t="s">
        <v>33</v>
      </c>
      <c r="Q8645" t="s">
        <v>1575</v>
      </c>
      <c r="R8645" t="s">
        <v>1654</v>
      </c>
      <c r="S8645" t="s">
        <v>1655</v>
      </c>
      <c r="T8645" t="s">
        <v>1705</v>
      </c>
      <c r="U8645" t="s">
        <v>1579</v>
      </c>
      <c r="V8645" t="s">
        <v>25</v>
      </c>
    </row>
    <row r="8646" spans="1:22" x14ac:dyDescent="0.25">
      <c r="A8646">
        <v>39833</v>
      </c>
      <c r="B8646" t="s">
        <v>112</v>
      </c>
      <c r="C8646" t="s">
        <v>48</v>
      </c>
      <c r="D8646" t="s">
        <v>23</v>
      </c>
      <c r="E8646" t="s">
        <v>92</v>
      </c>
      <c r="F8646" t="s">
        <v>25</v>
      </c>
      <c r="G8646" t="s">
        <v>25</v>
      </c>
      <c r="H8646" t="s">
        <v>25</v>
      </c>
      <c r="I8646" t="s">
        <v>1232</v>
      </c>
      <c r="J8646" t="s">
        <v>27</v>
      </c>
      <c r="K8646" t="s">
        <v>28</v>
      </c>
      <c r="L8646" t="s">
        <v>184</v>
      </c>
      <c r="M8646" t="s">
        <v>30</v>
      </c>
      <c r="N8646" t="s">
        <v>31</v>
      </c>
      <c r="O8646" t="s">
        <v>32</v>
      </c>
      <c r="P8646" t="s">
        <v>33</v>
      </c>
      <c r="Q8646" t="s">
        <v>1575</v>
      </c>
      <c r="R8646" t="s">
        <v>1654</v>
      </c>
      <c r="S8646" t="s">
        <v>1655</v>
      </c>
      <c r="T8646" t="s">
        <v>1705</v>
      </c>
      <c r="U8646" t="s">
        <v>1579</v>
      </c>
      <c r="V8646" t="s">
        <v>25</v>
      </c>
    </row>
    <row r="8647" spans="1:22" x14ac:dyDescent="0.25">
      <c r="A8647">
        <v>39834</v>
      </c>
      <c r="B8647" t="s">
        <v>102</v>
      </c>
      <c r="C8647" t="s">
        <v>76</v>
      </c>
      <c r="D8647" t="s">
        <v>23</v>
      </c>
      <c r="E8647" t="s">
        <v>41</v>
      </c>
      <c r="F8647" t="s">
        <v>25</v>
      </c>
      <c r="G8647" t="s">
        <v>25</v>
      </c>
      <c r="H8647" t="s">
        <v>25</v>
      </c>
      <c r="I8647" t="s">
        <v>1232</v>
      </c>
      <c r="J8647" t="s">
        <v>27</v>
      </c>
      <c r="K8647" t="s">
        <v>28</v>
      </c>
      <c r="L8647" t="s">
        <v>137</v>
      </c>
      <c r="M8647" t="s">
        <v>177</v>
      </c>
      <c r="N8647" t="s">
        <v>31</v>
      </c>
      <c r="O8647" t="s">
        <v>30</v>
      </c>
      <c r="P8647" t="s">
        <v>1483</v>
      </c>
      <c r="Q8647" t="s">
        <v>1575</v>
      </c>
      <c r="R8647" t="s">
        <v>1654</v>
      </c>
      <c r="S8647" t="s">
        <v>1655</v>
      </c>
      <c r="T8647" t="s">
        <v>1705</v>
      </c>
      <c r="U8647" t="s">
        <v>1579</v>
      </c>
      <c r="V8647" t="s">
        <v>25</v>
      </c>
    </row>
    <row r="8648" spans="1:22" x14ac:dyDescent="0.25">
      <c r="A8648">
        <v>39835</v>
      </c>
      <c r="B8648" t="s">
        <v>288</v>
      </c>
      <c r="C8648" t="s">
        <v>48</v>
      </c>
      <c r="D8648" t="s">
        <v>63</v>
      </c>
      <c r="E8648" t="s">
        <v>92</v>
      </c>
      <c r="F8648" t="s">
        <v>25</v>
      </c>
      <c r="G8648" t="s">
        <v>25</v>
      </c>
      <c r="H8648" t="s">
        <v>25</v>
      </c>
      <c r="I8648" t="s">
        <v>26</v>
      </c>
      <c r="J8648" t="s">
        <v>27</v>
      </c>
      <c r="K8648" t="s">
        <v>28</v>
      </c>
      <c r="L8648" t="s">
        <v>408</v>
      </c>
      <c r="M8648" t="s">
        <v>462</v>
      </c>
      <c r="N8648" t="s">
        <v>31</v>
      </c>
      <c r="O8648" t="s">
        <v>32</v>
      </c>
      <c r="P8648" t="s">
        <v>33</v>
      </c>
      <c r="Q8648" t="s">
        <v>1575</v>
      </c>
      <c r="R8648" t="s">
        <v>1654</v>
      </c>
      <c r="S8648" t="s">
        <v>1655</v>
      </c>
      <c r="T8648" t="s">
        <v>1705</v>
      </c>
      <c r="U8648" t="s">
        <v>1579</v>
      </c>
      <c r="V8648" t="s">
        <v>25</v>
      </c>
    </row>
    <row r="8649" spans="1:22" x14ac:dyDescent="0.25">
      <c r="A8649">
        <v>39836</v>
      </c>
      <c r="B8649" t="s">
        <v>44</v>
      </c>
      <c r="C8649" t="s">
        <v>83</v>
      </c>
      <c r="D8649" t="s">
        <v>23</v>
      </c>
      <c r="E8649" t="s">
        <v>92</v>
      </c>
      <c r="F8649" t="s">
        <v>25</v>
      </c>
      <c r="G8649" t="s">
        <v>25</v>
      </c>
      <c r="H8649" t="s">
        <v>25</v>
      </c>
      <c r="I8649" t="s">
        <v>1232</v>
      </c>
      <c r="J8649" t="s">
        <v>27</v>
      </c>
      <c r="K8649" t="s">
        <v>28</v>
      </c>
      <c r="L8649" t="s">
        <v>761</v>
      </c>
      <c r="M8649" t="s">
        <v>30</v>
      </c>
      <c r="N8649" t="s">
        <v>31</v>
      </c>
      <c r="O8649" t="s">
        <v>32</v>
      </c>
      <c r="P8649" t="s">
        <v>33</v>
      </c>
      <c r="Q8649" t="s">
        <v>1575</v>
      </c>
      <c r="R8649" t="s">
        <v>1654</v>
      </c>
      <c r="S8649" t="s">
        <v>1655</v>
      </c>
      <c r="T8649" t="s">
        <v>1705</v>
      </c>
      <c r="U8649" t="s">
        <v>1579</v>
      </c>
      <c r="V8649" t="s">
        <v>25</v>
      </c>
    </row>
    <row r="8650" spans="1:22" x14ac:dyDescent="0.25">
      <c r="A8650">
        <v>39837</v>
      </c>
      <c r="B8650" t="s">
        <v>69</v>
      </c>
      <c r="C8650" t="s">
        <v>40</v>
      </c>
      <c r="D8650" t="s">
        <v>63</v>
      </c>
      <c r="E8650" t="s">
        <v>41</v>
      </c>
      <c r="F8650" t="s">
        <v>25</v>
      </c>
      <c r="G8650" t="s">
        <v>45</v>
      </c>
      <c r="H8650" t="s">
        <v>25</v>
      </c>
      <c r="I8650" t="s">
        <v>1232</v>
      </c>
      <c r="J8650" t="s">
        <v>27</v>
      </c>
      <c r="K8650" t="s">
        <v>28</v>
      </c>
      <c r="L8650" t="s">
        <v>176</v>
      </c>
      <c r="M8650" t="s">
        <v>98</v>
      </c>
      <c r="N8650" t="s">
        <v>31</v>
      </c>
      <c r="O8650" t="s">
        <v>30</v>
      </c>
      <c r="P8650" t="s">
        <v>1483</v>
      </c>
      <c r="Q8650" t="s">
        <v>1575</v>
      </c>
      <c r="R8650" t="s">
        <v>1654</v>
      </c>
      <c r="S8650" t="s">
        <v>1655</v>
      </c>
      <c r="T8650" t="s">
        <v>1705</v>
      </c>
      <c r="U8650" t="s">
        <v>1579</v>
      </c>
      <c r="V8650" t="s">
        <v>25</v>
      </c>
    </row>
    <row r="8651" spans="1:22" x14ac:dyDescent="0.25">
      <c r="A8651">
        <v>39838</v>
      </c>
      <c r="B8651" t="s">
        <v>58</v>
      </c>
      <c r="C8651" t="s">
        <v>48</v>
      </c>
      <c r="D8651" t="s">
        <v>63</v>
      </c>
      <c r="E8651" t="s">
        <v>41</v>
      </c>
      <c r="F8651" t="s">
        <v>25</v>
      </c>
      <c r="G8651" t="s">
        <v>25</v>
      </c>
      <c r="H8651" t="s">
        <v>25</v>
      </c>
      <c r="I8651" t="s">
        <v>1232</v>
      </c>
      <c r="J8651" t="s">
        <v>27</v>
      </c>
      <c r="K8651" t="s">
        <v>28</v>
      </c>
      <c r="L8651" t="s">
        <v>508</v>
      </c>
      <c r="M8651" t="s">
        <v>506</v>
      </c>
      <c r="N8651" t="s">
        <v>98</v>
      </c>
      <c r="O8651" t="s">
        <v>30</v>
      </c>
      <c r="P8651" t="s">
        <v>1505</v>
      </c>
      <c r="Q8651" t="s">
        <v>1575</v>
      </c>
      <c r="R8651" t="s">
        <v>1654</v>
      </c>
      <c r="S8651" t="s">
        <v>1655</v>
      </c>
      <c r="T8651" t="s">
        <v>1705</v>
      </c>
      <c r="U8651" t="s">
        <v>1579</v>
      </c>
      <c r="V8651" t="s">
        <v>25</v>
      </c>
    </row>
    <row r="8652" spans="1:22" x14ac:dyDescent="0.25">
      <c r="A8652">
        <v>39839</v>
      </c>
      <c r="B8652" t="s">
        <v>85</v>
      </c>
      <c r="C8652" t="s">
        <v>40</v>
      </c>
      <c r="D8652" t="s">
        <v>63</v>
      </c>
      <c r="E8652" t="s">
        <v>41</v>
      </c>
      <c r="F8652" t="s">
        <v>25</v>
      </c>
      <c r="G8652" t="s">
        <v>25</v>
      </c>
      <c r="H8652" t="s">
        <v>25</v>
      </c>
      <c r="I8652" t="s">
        <v>1232</v>
      </c>
      <c r="J8652" t="s">
        <v>27</v>
      </c>
      <c r="K8652" t="s">
        <v>28</v>
      </c>
      <c r="L8652" t="s">
        <v>324</v>
      </c>
      <c r="M8652" t="s">
        <v>98</v>
      </c>
      <c r="N8652" t="s">
        <v>31</v>
      </c>
      <c r="O8652" t="s">
        <v>32</v>
      </c>
      <c r="P8652" t="s">
        <v>33</v>
      </c>
      <c r="Q8652" t="s">
        <v>1575</v>
      </c>
      <c r="R8652" t="s">
        <v>1654</v>
      </c>
      <c r="S8652" t="s">
        <v>1655</v>
      </c>
      <c r="T8652" t="s">
        <v>1705</v>
      </c>
      <c r="U8652" t="s">
        <v>1579</v>
      </c>
      <c r="V8652" t="s">
        <v>25</v>
      </c>
    </row>
    <row r="8653" spans="1:22" x14ac:dyDescent="0.25">
      <c r="A8653">
        <v>39840</v>
      </c>
      <c r="B8653" t="s">
        <v>107</v>
      </c>
      <c r="C8653" t="s">
        <v>59</v>
      </c>
      <c r="D8653" t="s">
        <v>23</v>
      </c>
      <c r="E8653" t="s">
        <v>53</v>
      </c>
      <c r="F8653" t="s">
        <v>25</v>
      </c>
      <c r="G8653" t="s">
        <v>45</v>
      </c>
      <c r="H8653" t="s">
        <v>25</v>
      </c>
      <c r="I8653" t="s">
        <v>1232</v>
      </c>
      <c r="J8653" t="s">
        <v>27</v>
      </c>
      <c r="K8653" t="s">
        <v>28</v>
      </c>
      <c r="L8653" t="s">
        <v>398</v>
      </c>
      <c r="M8653" t="s">
        <v>30</v>
      </c>
      <c r="N8653" t="s">
        <v>31</v>
      </c>
      <c r="O8653" t="s">
        <v>32</v>
      </c>
      <c r="P8653" t="s">
        <v>33</v>
      </c>
      <c r="Q8653" t="s">
        <v>1575</v>
      </c>
      <c r="R8653" t="s">
        <v>1654</v>
      </c>
      <c r="S8653" t="s">
        <v>1655</v>
      </c>
      <c r="T8653" t="s">
        <v>1705</v>
      </c>
      <c r="U8653" t="s">
        <v>1579</v>
      </c>
      <c r="V8653" t="s">
        <v>25</v>
      </c>
    </row>
    <row r="8654" spans="1:22" x14ac:dyDescent="0.25">
      <c r="A8654">
        <v>39841</v>
      </c>
      <c r="B8654" t="s">
        <v>85</v>
      </c>
      <c r="C8654" t="s">
        <v>62</v>
      </c>
      <c r="D8654" t="s">
        <v>63</v>
      </c>
      <c r="E8654" t="s">
        <v>92</v>
      </c>
      <c r="F8654" t="s">
        <v>25</v>
      </c>
      <c r="G8654" t="s">
        <v>45</v>
      </c>
      <c r="H8654" t="s">
        <v>25</v>
      </c>
      <c r="I8654" t="s">
        <v>1232</v>
      </c>
      <c r="J8654" t="s">
        <v>27</v>
      </c>
      <c r="K8654" t="s">
        <v>28</v>
      </c>
      <c r="L8654" t="s">
        <v>149</v>
      </c>
      <c r="M8654" t="s">
        <v>30</v>
      </c>
      <c r="N8654" t="s">
        <v>31</v>
      </c>
      <c r="O8654" t="s">
        <v>32</v>
      </c>
      <c r="P8654" t="s">
        <v>33</v>
      </c>
      <c r="Q8654" t="s">
        <v>1575</v>
      </c>
      <c r="R8654" t="s">
        <v>1654</v>
      </c>
      <c r="S8654" t="s">
        <v>1655</v>
      </c>
      <c r="T8654" t="s">
        <v>1705</v>
      </c>
      <c r="U8654" t="s">
        <v>1579</v>
      </c>
      <c r="V8654" t="s">
        <v>25</v>
      </c>
    </row>
    <row r="8655" spans="1:22" x14ac:dyDescent="0.25">
      <c r="A8655">
        <v>39842</v>
      </c>
      <c r="B8655" t="s">
        <v>236</v>
      </c>
      <c r="C8655" t="s">
        <v>40</v>
      </c>
      <c r="D8655" t="s">
        <v>63</v>
      </c>
      <c r="E8655" t="s">
        <v>41</v>
      </c>
      <c r="F8655" t="s">
        <v>25</v>
      </c>
      <c r="G8655" t="s">
        <v>45</v>
      </c>
      <c r="H8655" t="s">
        <v>25</v>
      </c>
      <c r="I8655" t="s">
        <v>1232</v>
      </c>
      <c r="J8655" t="s">
        <v>27</v>
      </c>
      <c r="K8655" t="s">
        <v>28</v>
      </c>
      <c r="L8655" t="s">
        <v>145</v>
      </c>
      <c r="M8655" t="s">
        <v>462</v>
      </c>
      <c r="N8655" t="s">
        <v>31</v>
      </c>
      <c r="O8655" t="s">
        <v>32</v>
      </c>
      <c r="P8655" t="s">
        <v>33</v>
      </c>
      <c r="Q8655" t="s">
        <v>1575</v>
      </c>
      <c r="R8655" t="s">
        <v>1654</v>
      </c>
      <c r="S8655" t="s">
        <v>1655</v>
      </c>
      <c r="T8655" t="s">
        <v>1705</v>
      </c>
      <c r="U8655" t="s">
        <v>1579</v>
      </c>
      <c r="V8655" t="s">
        <v>25</v>
      </c>
    </row>
    <row r="8656" spans="1:22" x14ac:dyDescent="0.25">
      <c r="A8656">
        <v>39843</v>
      </c>
      <c r="B8656" t="s">
        <v>114</v>
      </c>
      <c r="C8656" t="s">
        <v>48</v>
      </c>
      <c r="D8656" t="s">
        <v>23</v>
      </c>
      <c r="E8656" t="s">
        <v>41</v>
      </c>
      <c r="F8656" t="s">
        <v>25</v>
      </c>
      <c r="G8656" t="s">
        <v>25</v>
      </c>
      <c r="H8656" t="s">
        <v>25</v>
      </c>
      <c r="I8656" t="s">
        <v>1232</v>
      </c>
      <c r="J8656" t="s">
        <v>27</v>
      </c>
      <c r="K8656" t="s">
        <v>28</v>
      </c>
      <c r="L8656" t="s">
        <v>218</v>
      </c>
      <c r="M8656" t="s">
        <v>30</v>
      </c>
      <c r="N8656" t="s">
        <v>31</v>
      </c>
      <c r="O8656" t="s">
        <v>32</v>
      </c>
      <c r="P8656" t="s">
        <v>33</v>
      </c>
      <c r="Q8656" t="s">
        <v>1575</v>
      </c>
      <c r="R8656" t="s">
        <v>1654</v>
      </c>
      <c r="S8656" t="s">
        <v>1655</v>
      </c>
      <c r="T8656" t="s">
        <v>1705</v>
      </c>
      <c r="U8656" t="s">
        <v>1579</v>
      </c>
      <c r="V8656" t="s">
        <v>25</v>
      </c>
    </row>
    <row r="8657" spans="1:22" x14ac:dyDescent="0.25">
      <c r="A8657">
        <v>39844</v>
      </c>
      <c r="B8657" t="s">
        <v>142</v>
      </c>
      <c r="C8657" t="s">
        <v>40</v>
      </c>
      <c r="D8657" t="s">
        <v>23</v>
      </c>
      <c r="E8657" t="s">
        <v>41</v>
      </c>
      <c r="F8657" t="s">
        <v>25</v>
      </c>
      <c r="G8657" t="s">
        <v>45</v>
      </c>
      <c r="H8657" t="s">
        <v>25</v>
      </c>
      <c r="I8657" t="s">
        <v>1232</v>
      </c>
      <c r="J8657" t="s">
        <v>27</v>
      </c>
      <c r="K8657" t="s">
        <v>28</v>
      </c>
      <c r="L8657" t="s">
        <v>339</v>
      </c>
      <c r="M8657" t="s">
        <v>30</v>
      </c>
      <c r="N8657" t="s">
        <v>31</v>
      </c>
      <c r="O8657" t="s">
        <v>32</v>
      </c>
      <c r="P8657" t="s">
        <v>33</v>
      </c>
      <c r="Q8657" t="s">
        <v>1575</v>
      </c>
      <c r="R8657" t="s">
        <v>1654</v>
      </c>
      <c r="S8657" t="s">
        <v>1655</v>
      </c>
      <c r="T8657" t="s">
        <v>1705</v>
      </c>
      <c r="U8657" t="s">
        <v>1579</v>
      </c>
      <c r="V8657" t="s">
        <v>25</v>
      </c>
    </row>
    <row r="8658" spans="1:22" x14ac:dyDescent="0.25">
      <c r="A8658">
        <v>39845</v>
      </c>
      <c r="B8658" t="s">
        <v>85</v>
      </c>
      <c r="C8658" t="s">
        <v>48</v>
      </c>
      <c r="D8658" t="s">
        <v>63</v>
      </c>
      <c r="E8658" t="s">
        <v>41</v>
      </c>
      <c r="F8658" t="s">
        <v>25</v>
      </c>
      <c r="G8658" t="s">
        <v>45</v>
      </c>
      <c r="H8658" t="s">
        <v>25</v>
      </c>
      <c r="I8658" t="s">
        <v>1232</v>
      </c>
      <c r="J8658" t="s">
        <v>27</v>
      </c>
      <c r="K8658" t="s">
        <v>28</v>
      </c>
      <c r="L8658" t="s">
        <v>404</v>
      </c>
      <c r="M8658" t="s">
        <v>30</v>
      </c>
      <c r="N8658" t="s">
        <v>31</v>
      </c>
      <c r="O8658" t="s">
        <v>32</v>
      </c>
      <c r="P8658" t="s">
        <v>33</v>
      </c>
      <c r="Q8658" t="s">
        <v>1575</v>
      </c>
      <c r="R8658" t="s">
        <v>1654</v>
      </c>
      <c r="S8658" t="s">
        <v>1655</v>
      </c>
      <c r="T8658" t="s">
        <v>1705</v>
      </c>
      <c r="U8658" t="s">
        <v>1579</v>
      </c>
      <c r="V8658" t="s">
        <v>25</v>
      </c>
    </row>
    <row r="8659" spans="1:22" x14ac:dyDescent="0.25">
      <c r="A8659">
        <v>39846</v>
      </c>
      <c r="B8659" t="s">
        <v>82</v>
      </c>
      <c r="C8659" t="s">
        <v>62</v>
      </c>
      <c r="D8659" t="s">
        <v>23</v>
      </c>
      <c r="E8659" t="s">
        <v>56</v>
      </c>
      <c r="F8659" t="s">
        <v>25</v>
      </c>
      <c r="G8659" t="s">
        <v>45</v>
      </c>
      <c r="H8659" t="s">
        <v>45</v>
      </c>
      <c r="I8659" t="s">
        <v>1232</v>
      </c>
      <c r="J8659" t="s">
        <v>27</v>
      </c>
      <c r="K8659" t="s">
        <v>28</v>
      </c>
      <c r="L8659" t="s">
        <v>811</v>
      </c>
      <c r="M8659" t="s">
        <v>30</v>
      </c>
      <c r="N8659" t="s">
        <v>31</v>
      </c>
      <c r="O8659" t="s">
        <v>32</v>
      </c>
      <c r="P8659" t="s">
        <v>33</v>
      </c>
      <c r="Q8659" t="s">
        <v>1575</v>
      </c>
      <c r="R8659" t="s">
        <v>1654</v>
      </c>
      <c r="S8659" t="s">
        <v>1655</v>
      </c>
      <c r="T8659" t="s">
        <v>1705</v>
      </c>
      <c r="U8659" t="s">
        <v>1579</v>
      </c>
      <c r="V8659" t="s">
        <v>45</v>
      </c>
    </row>
    <row r="8660" spans="1:22" x14ac:dyDescent="0.25">
      <c r="A8660">
        <v>39847</v>
      </c>
      <c r="B8660" t="s">
        <v>58</v>
      </c>
      <c r="C8660" t="s">
        <v>59</v>
      </c>
      <c r="D8660" t="s">
        <v>23</v>
      </c>
      <c r="E8660" t="s">
        <v>53</v>
      </c>
      <c r="F8660" t="s">
        <v>25</v>
      </c>
      <c r="G8660" t="s">
        <v>45</v>
      </c>
      <c r="H8660" t="s">
        <v>45</v>
      </c>
      <c r="I8660" t="s">
        <v>1232</v>
      </c>
      <c r="J8660" t="s">
        <v>27</v>
      </c>
      <c r="K8660" t="s">
        <v>28</v>
      </c>
      <c r="L8660" t="s">
        <v>422</v>
      </c>
      <c r="M8660" t="s">
        <v>30</v>
      </c>
      <c r="N8660" t="s">
        <v>31</v>
      </c>
      <c r="O8660" t="s">
        <v>30</v>
      </c>
      <c r="P8660" t="s">
        <v>1483</v>
      </c>
      <c r="Q8660" t="s">
        <v>1575</v>
      </c>
      <c r="R8660" t="s">
        <v>1654</v>
      </c>
      <c r="S8660" t="s">
        <v>1655</v>
      </c>
      <c r="T8660" t="s">
        <v>1705</v>
      </c>
      <c r="U8660" t="s">
        <v>1579</v>
      </c>
      <c r="V8660" t="s">
        <v>25</v>
      </c>
    </row>
    <row r="8661" spans="1:22" x14ac:dyDescent="0.25">
      <c r="A8661">
        <v>39848</v>
      </c>
      <c r="B8661" t="s">
        <v>87</v>
      </c>
      <c r="C8661" t="s">
        <v>48</v>
      </c>
      <c r="D8661" t="s">
        <v>63</v>
      </c>
      <c r="E8661" t="s">
        <v>92</v>
      </c>
      <c r="F8661" t="s">
        <v>25</v>
      </c>
      <c r="G8661" t="s">
        <v>45</v>
      </c>
      <c r="H8661" t="s">
        <v>25</v>
      </c>
      <c r="I8661" t="s">
        <v>1232</v>
      </c>
      <c r="J8661" t="s">
        <v>27</v>
      </c>
      <c r="K8661" t="s">
        <v>28</v>
      </c>
      <c r="L8661" t="s">
        <v>536</v>
      </c>
      <c r="M8661" t="s">
        <v>98</v>
      </c>
      <c r="N8661" t="s">
        <v>31</v>
      </c>
      <c r="O8661" t="s">
        <v>32</v>
      </c>
      <c r="P8661" t="s">
        <v>33</v>
      </c>
      <c r="Q8661" t="s">
        <v>1575</v>
      </c>
      <c r="R8661" t="s">
        <v>1654</v>
      </c>
      <c r="S8661" t="s">
        <v>1655</v>
      </c>
      <c r="T8661" t="s">
        <v>1705</v>
      </c>
      <c r="U8661" t="s">
        <v>1579</v>
      </c>
      <c r="V8661" t="s">
        <v>25</v>
      </c>
    </row>
    <row r="8662" spans="1:22" x14ac:dyDescent="0.25">
      <c r="A8662">
        <v>39849</v>
      </c>
      <c r="B8662" t="s">
        <v>180</v>
      </c>
      <c r="C8662" t="s">
        <v>62</v>
      </c>
      <c r="D8662" t="s">
        <v>23</v>
      </c>
      <c r="E8662" t="s">
        <v>56</v>
      </c>
      <c r="F8662" t="s">
        <v>25</v>
      </c>
      <c r="G8662" t="s">
        <v>45</v>
      </c>
      <c r="H8662" t="s">
        <v>25</v>
      </c>
      <c r="I8662" t="s">
        <v>1232</v>
      </c>
      <c r="J8662" t="s">
        <v>27</v>
      </c>
      <c r="K8662" t="s">
        <v>28</v>
      </c>
      <c r="L8662" t="s">
        <v>709</v>
      </c>
      <c r="M8662" t="s">
        <v>30</v>
      </c>
      <c r="N8662" t="s">
        <v>31</v>
      </c>
      <c r="O8662" t="s">
        <v>30</v>
      </c>
      <c r="P8662" t="s">
        <v>1483</v>
      </c>
      <c r="Q8662" t="s">
        <v>1575</v>
      </c>
      <c r="R8662" t="s">
        <v>1654</v>
      </c>
      <c r="S8662" t="s">
        <v>1655</v>
      </c>
      <c r="T8662" t="s">
        <v>1705</v>
      </c>
      <c r="U8662" t="s">
        <v>1579</v>
      </c>
      <c r="V8662" t="s">
        <v>45</v>
      </c>
    </row>
    <row r="8663" spans="1:22" x14ac:dyDescent="0.25">
      <c r="A8663">
        <v>39850</v>
      </c>
      <c r="B8663" t="s">
        <v>112</v>
      </c>
      <c r="C8663" t="s">
        <v>83</v>
      </c>
      <c r="D8663" t="s">
        <v>23</v>
      </c>
      <c r="E8663" t="s">
        <v>92</v>
      </c>
      <c r="F8663" t="s">
        <v>25</v>
      </c>
      <c r="G8663" t="s">
        <v>25</v>
      </c>
      <c r="H8663" t="s">
        <v>25</v>
      </c>
      <c r="I8663" t="s">
        <v>1232</v>
      </c>
      <c r="J8663" t="s">
        <v>27</v>
      </c>
      <c r="K8663" t="s">
        <v>28</v>
      </c>
      <c r="L8663" t="s">
        <v>259</v>
      </c>
      <c r="M8663" t="s">
        <v>30</v>
      </c>
      <c r="N8663" t="s">
        <v>31</v>
      </c>
      <c r="O8663" t="s">
        <v>30</v>
      </c>
      <c r="P8663" t="s">
        <v>1483</v>
      </c>
      <c r="Q8663" t="s">
        <v>1575</v>
      </c>
      <c r="R8663" t="s">
        <v>1654</v>
      </c>
      <c r="S8663" t="s">
        <v>1655</v>
      </c>
      <c r="T8663" t="s">
        <v>1705</v>
      </c>
      <c r="U8663" t="s">
        <v>1579</v>
      </c>
      <c r="V8663" t="s">
        <v>25</v>
      </c>
    </row>
    <row r="8664" spans="1:22" x14ac:dyDescent="0.25">
      <c r="A8664">
        <v>39851</v>
      </c>
      <c r="B8664" t="s">
        <v>87</v>
      </c>
      <c r="C8664" t="s">
        <v>62</v>
      </c>
      <c r="D8664" t="s">
        <v>23</v>
      </c>
      <c r="E8664" t="s">
        <v>92</v>
      </c>
      <c r="F8664" t="s">
        <v>25</v>
      </c>
      <c r="G8664" t="s">
        <v>45</v>
      </c>
      <c r="H8664" t="s">
        <v>25</v>
      </c>
      <c r="I8664" t="s">
        <v>1232</v>
      </c>
      <c r="J8664" t="s">
        <v>27</v>
      </c>
      <c r="K8664" t="s">
        <v>28</v>
      </c>
      <c r="L8664" t="s">
        <v>198</v>
      </c>
      <c r="M8664" t="s">
        <v>98</v>
      </c>
      <c r="N8664" t="s">
        <v>31</v>
      </c>
      <c r="O8664" t="s">
        <v>30</v>
      </c>
      <c r="P8664" t="s">
        <v>1483</v>
      </c>
      <c r="Q8664" t="s">
        <v>1575</v>
      </c>
      <c r="R8664" t="s">
        <v>1654</v>
      </c>
      <c r="S8664" t="s">
        <v>1655</v>
      </c>
      <c r="T8664" t="s">
        <v>1705</v>
      </c>
      <c r="U8664" t="s">
        <v>1579</v>
      </c>
      <c r="V8664" t="s">
        <v>25</v>
      </c>
    </row>
    <row r="8665" spans="1:22" x14ac:dyDescent="0.25">
      <c r="A8665">
        <v>39852</v>
      </c>
      <c r="B8665" t="s">
        <v>58</v>
      </c>
      <c r="C8665" t="s">
        <v>83</v>
      </c>
      <c r="D8665" t="s">
        <v>23</v>
      </c>
      <c r="E8665" t="s">
        <v>41</v>
      </c>
      <c r="F8665" t="s">
        <v>25</v>
      </c>
      <c r="G8665" t="s">
        <v>45</v>
      </c>
      <c r="H8665" t="s">
        <v>25</v>
      </c>
      <c r="I8665" t="s">
        <v>1232</v>
      </c>
      <c r="J8665" t="s">
        <v>27</v>
      </c>
      <c r="K8665" t="s">
        <v>28</v>
      </c>
      <c r="L8665" t="s">
        <v>167</v>
      </c>
      <c r="M8665" t="s">
        <v>98</v>
      </c>
      <c r="N8665" t="s">
        <v>31</v>
      </c>
      <c r="O8665" t="s">
        <v>32</v>
      </c>
      <c r="P8665" t="s">
        <v>33</v>
      </c>
      <c r="Q8665" t="s">
        <v>1575</v>
      </c>
      <c r="R8665" t="s">
        <v>1654</v>
      </c>
      <c r="S8665" t="s">
        <v>1655</v>
      </c>
      <c r="T8665" t="s">
        <v>1705</v>
      </c>
      <c r="U8665" t="s">
        <v>1579</v>
      </c>
      <c r="V8665" t="s">
        <v>25</v>
      </c>
    </row>
    <row r="8666" spans="1:22" x14ac:dyDescent="0.25">
      <c r="A8666">
        <v>39853</v>
      </c>
      <c r="B8666" t="s">
        <v>79</v>
      </c>
      <c r="C8666" t="s">
        <v>48</v>
      </c>
      <c r="D8666" t="s">
        <v>63</v>
      </c>
      <c r="E8666" t="s">
        <v>92</v>
      </c>
      <c r="F8666" t="s">
        <v>25</v>
      </c>
      <c r="G8666" t="s">
        <v>45</v>
      </c>
      <c r="H8666" t="s">
        <v>25</v>
      </c>
      <c r="I8666" t="s">
        <v>1232</v>
      </c>
      <c r="J8666" t="s">
        <v>27</v>
      </c>
      <c r="K8666" t="s">
        <v>28</v>
      </c>
      <c r="L8666" t="s">
        <v>908</v>
      </c>
      <c r="M8666" t="s">
        <v>305</v>
      </c>
      <c r="N8666" t="s">
        <v>31</v>
      </c>
      <c r="O8666" t="s">
        <v>30</v>
      </c>
      <c r="P8666" t="s">
        <v>1483</v>
      </c>
      <c r="Q8666" t="s">
        <v>1575</v>
      </c>
      <c r="R8666" t="s">
        <v>1654</v>
      </c>
      <c r="S8666" t="s">
        <v>1655</v>
      </c>
      <c r="T8666" t="s">
        <v>1705</v>
      </c>
      <c r="U8666" t="s">
        <v>1579</v>
      </c>
      <c r="V8666" t="s">
        <v>45</v>
      </c>
    </row>
    <row r="8667" spans="1:22" x14ac:dyDescent="0.25">
      <c r="A8667">
        <v>39854</v>
      </c>
      <c r="B8667" t="s">
        <v>79</v>
      </c>
      <c r="C8667" t="s">
        <v>48</v>
      </c>
      <c r="D8667" t="s">
        <v>23</v>
      </c>
      <c r="E8667" t="s">
        <v>41</v>
      </c>
      <c r="F8667" t="s">
        <v>25</v>
      </c>
      <c r="G8667" t="s">
        <v>45</v>
      </c>
      <c r="H8667" t="s">
        <v>45</v>
      </c>
      <c r="I8667" t="s">
        <v>1232</v>
      </c>
      <c r="J8667" t="s">
        <v>27</v>
      </c>
      <c r="K8667" t="s">
        <v>28</v>
      </c>
      <c r="L8667" t="s">
        <v>323</v>
      </c>
      <c r="M8667" t="s">
        <v>177</v>
      </c>
      <c r="N8667" t="s">
        <v>31</v>
      </c>
      <c r="O8667" t="s">
        <v>32</v>
      </c>
      <c r="P8667" t="s">
        <v>33</v>
      </c>
      <c r="Q8667" t="s">
        <v>1575</v>
      </c>
      <c r="R8667" t="s">
        <v>1654</v>
      </c>
      <c r="S8667" t="s">
        <v>1655</v>
      </c>
      <c r="T8667" t="s">
        <v>1705</v>
      </c>
      <c r="U8667" t="s">
        <v>1579</v>
      </c>
      <c r="V8667" t="s">
        <v>25</v>
      </c>
    </row>
    <row r="8668" spans="1:22" x14ac:dyDescent="0.25">
      <c r="A8668">
        <v>39855</v>
      </c>
      <c r="B8668" t="s">
        <v>44</v>
      </c>
      <c r="C8668" t="s">
        <v>40</v>
      </c>
      <c r="D8668" t="s">
        <v>23</v>
      </c>
      <c r="E8668" t="s">
        <v>56</v>
      </c>
      <c r="F8668" t="s">
        <v>25</v>
      </c>
      <c r="G8668" t="s">
        <v>25</v>
      </c>
      <c r="H8668" t="s">
        <v>25</v>
      </c>
      <c r="I8668" t="s">
        <v>1232</v>
      </c>
      <c r="J8668" t="s">
        <v>27</v>
      </c>
      <c r="K8668" t="s">
        <v>28</v>
      </c>
      <c r="L8668" t="s">
        <v>106</v>
      </c>
      <c r="M8668" t="s">
        <v>98</v>
      </c>
      <c r="N8668" t="s">
        <v>31</v>
      </c>
      <c r="O8668" t="s">
        <v>32</v>
      </c>
      <c r="P8668" t="s">
        <v>33</v>
      </c>
      <c r="Q8668" t="s">
        <v>1575</v>
      </c>
      <c r="R8668" t="s">
        <v>1654</v>
      </c>
      <c r="S8668" t="s">
        <v>1655</v>
      </c>
      <c r="T8668" t="s">
        <v>1705</v>
      </c>
      <c r="U8668" t="s">
        <v>1579</v>
      </c>
      <c r="V8668" t="s">
        <v>25</v>
      </c>
    </row>
    <row r="8669" spans="1:22" x14ac:dyDescent="0.25">
      <c r="A8669">
        <v>39856</v>
      </c>
      <c r="B8669" t="s">
        <v>66</v>
      </c>
      <c r="C8669" t="s">
        <v>48</v>
      </c>
      <c r="D8669" t="s">
        <v>23</v>
      </c>
      <c r="E8669" t="s">
        <v>41</v>
      </c>
      <c r="F8669" t="s">
        <v>25</v>
      </c>
      <c r="G8669" t="s">
        <v>45</v>
      </c>
      <c r="H8669" t="s">
        <v>45</v>
      </c>
      <c r="I8669" t="s">
        <v>1232</v>
      </c>
      <c r="J8669" t="s">
        <v>27</v>
      </c>
      <c r="K8669" t="s">
        <v>28</v>
      </c>
      <c r="L8669" t="s">
        <v>74</v>
      </c>
      <c r="M8669" t="s">
        <v>98</v>
      </c>
      <c r="N8669" t="s">
        <v>31</v>
      </c>
      <c r="O8669" t="s">
        <v>32</v>
      </c>
      <c r="P8669" t="s">
        <v>33</v>
      </c>
      <c r="Q8669" t="s">
        <v>1575</v>
      </c>
      <c r="R8669" t="s">
        <v>1654</v>
      </c>
      <c r="S8669" t="s">
        <v>1655</v>
      </c>
      <c r="T8669" t="s">
        <v>1705</v>
      </c>
      <c r="U8669" t="s">
        <v>1579</v>
      </c>
      <c r="V8669" t="s">
        <v>25</v>
      </c>
    </row>
    <row r="8670" spans="1:22" x14ac:dyDescent="0.25">
      <c r="A8670">
        <v>39857</v>
      </c>
      <c r="B8670" t="s">
        <v>52</v>
      </c>
      <c r="C8670" t="s">
        <v>48</v>
      </c>
      <c r="D8670" t="s">
        <v>71</v>
      </c>
      <c r="E8670" t="s">
        <v>92</v>
      </c>
      <c r="F8670" t="s">
        <v>25</v>
      </c>
      <c r="G8670" t="s">
        <v>45</v>
      </c>
      <c r="H8670" t="s">
        <v>25</v>
      </c>
      <c r="I8670" t="s">
        <v>1232</v>
      </c>
      <c r="J8670" t="s">
        <v>27</v>
      </c>
      <c r="K8670" t="s">
        <v>28</v>
      </c>
      <c r="L8670" t="s">
        <v>174</v>
      </c>
      <c r="M8670" t="s">
        <v>98</v>
      </c>
      <c r="N8670" t="s">
        <v>31</v>
      </c>
      <c r="O8670" t="s">
        <v>32</v>
      </c>
      <c r="P8670" t="s">
        <v>33</v>
      </c>
      <c r="Q8670" t="s">
        <v>1575</v>
      </c>
      <c r="R8670" t="s">
        <v>1654</v>
      </c>
      <c r="S8670" t="s">
        <v>1655</v>
      </c>
      <c r="T8670" t="s">
        <v>1705</v>
      </c>
      <c r="U8670" t="s">
        <v>1579</v>
      </c>
      <c r="V8670" t="s">
        <v>25</v>
      </c>
    </row>
    <row r="8671" spans="1:22" x14ac:dyDescent="0.25">
      <c r="A8671">
        <v>39858</v>
      </c>
      <c r="B8671" t="s">
        <v>65</v>
      </c>
      <c r="C8671" t="s">
        <v>48</v>
      </c>
      <c r="D8671" t="s">
        <v>63</v>
      </c>
      <c r="E8671" t="s">
        <v>41</v>
      </c>
      <c r="F8671" t="s">
        <v>25</v>
      </c>
      <c r="G8671" t="s">
        <v>25</v>
      </c>
      <c r="H8671" t="s">
        <v>25</v>
      </c>
      <c r="I8671" t="s">
        <v>1232</v>
      </c>
      <c r="J8671" t="s">
        <v>27</v>
      </c>
      <c r="K8671" t="s">
        <v>28</v>
      </c>
      <c r="L8671" t="s">
        <v>836</v>
      </c>
      <c r="M8671" t="s">
        <v>300</v>
      </c>
      <c r="N8671" t="s">
        <v>31</v>
      </c>
      <c r="O8671" t="s">
        <v>32</v>
      </c>
      <c r="P8671" t="s">
        <v>33</v>
      </c>
      <c r="Q8671" t="s">
        <v>1575</v>
      </c>
      <c r="R8671" t="s">
        <v>1654</v>
      </c>
      <c r="S8671" t="s">
        <v>1655</v>
      </c>
      <c r="T8671" t="s">
        <v>1705</v>
      </c>
      <c r="U8671" t="s">
        <v>1579</v>
      </c>
      <c r="V8671" t="s">
        <v>25</v>
      </c>
    </row>
    <row r="8672" spans="1:22" x14ac:dyDescent="0.25">
      <c r="A8672">
        <v>39859</v>
      </c>
      <c r="B8672" t="s">
        <v>146</v>
      </c>
      <c r="C8672" t="s">
        <v>62</v>
      </c>
      <c r="D8672" t="s">
        <v>63</v>
      </c>
      <c r="E8672" t="s">
        <v>41</v>
      </c>
      <c r="F8672" t="s">
        <v>25</v>
      </c>
      <c r="G8672" t="s">
        <v>42</v>
      </c>
      <c r="H8672" t="s">
        <v>42</v>
      </c>
      <c r="I8672" t="s">
        <v>1232</v>
      </c>
      <c r="J8672" t="s">
        <v>27</v>
      </c>
      <c r="K8672" t="s">
        <v>28</v>
      </c>
      <c r="L8672" t="s">
        <v>979</v>
      </c>
      <c r="M8672" t="s">
        <v>98</v>
      </c>
      <c r="N8672" t="s">
        <v>31</v>
      </c>
      <c r="O8672" t="s">
        <v>32</v>
      </c>
      <c r="P8672" t="s">
        <v>33</v>
      </c>
      <c r="Q8672" t="s">
        <v>1575</v>
      </c>
      <c r="R8672" t="s">
        <v>1654</v>
      </c>
      <c r="S8672" t="s">
        <v>1655</v>
      </c>
      <c r="T8672" t="s">
        <v>1705</v>
      </c>
      <c r="U8672" t="s">
        <v>1579</v>
      </c>
      <c r="V8672" t="s">
        <v>25</v>
      </c>
    </row>
    <row r="8673" spans="1:22" x14ac:dyDescent="0.25">
      <c r="A8673">
        <v>39860</v>
      </c>
      <c r="B8673" t="s">
        <v>146</v>
      </c>
      <c r="C8673" t="s">
        <v>62</v>
      </c>
      <c r="D8673" t="s">
        <v>23</v>
      </c>
      <c r="E8673" t="s">
        <v>56</v>
      </c>
      <c r="F8673" t="s">
        <v>25</v>
      </c>
      <c r="G8673" t="s">
        <v>45</v>
      </c>
      <c r="H8673" t="s">
        <v>25</v>
      </c>
      <c r="I8673" t="s">
        <v>1232</v>
      </c>
      <c r="J8673" t="s">
        <v>27</v>
      </c>
      <c r="K8673" t="s">
        <v>28</v>
      </c>
      <c r="L8673" t="s">
        <v>319</v>
      </c>
      <c r="M8673" t="s">
        <v>177</v>
      </c>
      <c r="N8673" t="s">
        <v>31</v>
      </c>
      <c r="O8673" t="s">
        <v>32</v>
      </c>
      <c r="P8673" t="s">
        <v>33</v>
      </c>
      <c r="Q8673" t="s">
        <v>1575</v>
      </c>
      <c r="R8673" t="s">
        <v>1654</v>
      </c>
      <c r="S8673" t="s">
        <v>1655</v>
      </c>
      <c r="T8673" t="s">
        <v>1705</v>
      </c>
      <c r="U8673" t="s">
        <v>1579</v>
      </c>
      <c r="V8673" t="s">
        <v>25</v>
      </c>
    </row>
    <row r="8674" spans="1:22" x14ac:dyDescent="0.25">
      <c r="A8674">
        <v>39861</v>
      </c>
      <c r="B8674" t="s">
        <v>82</v>
      </c>
      <c r="C8674" t="s">
        <v>95</v>
      </c>
      <c r="D8674" t="s">
        <v>23</v>
      </c>
      <c r="E8674" t="s">
        <v>41</v>
      </c>
      <c r="F8674" t="s">
        <v>25</v>
      </c>
      <c r="G8674" t="s">
        <v>45</v>
      </c>
      <c r="H8674" t="s">
        <v>25</v>
      </c>
      <c r="I8674" t="s">
        <v>1232</v>
      </c>
      <c r="J8674" t="s">
        <v>27</v>
      </c>
      <c r="K8674" t="s">
        <v>28</v>
      </c>
      <c r="L8674" t="s">
        <v>162</v>
      </c>
      <c r="M8674" t="s">
        <v>462</v>
      </c>
      <c r="N8674" t="s">
        <v>31</v>
      </c>
      <c r="O8674" t="s">
        <v>32</v>
      </c>
      <c r="P8674" t="s">
        <v>33</v>
      </c>
      <c r="Q8674" t="s">
        <v>1575</v>
      </c>
      <c r="R8674" t="s">
        <v>1654</v>
      </c>
      <c r="S8674" t="s">
        <v>1655</v>
      </c>
      <c r="T8674" t="s">
        <v>1705</v>
      </c>
      <c r="U8674" t="s">
        <v>1579</v>
      </c>
      <c r="V8674" t="s">
        <v>25</v>
      </c>
    </row>
    <row r="8675" spans="1:22" x14ac:dyDescent="0.25">
      <c r="A8675">
        <v>39862</v>
      </c>
      <c r="B8675" t="s">
        <v>52</v>
      </c>
      <c r="C8675" t="s">
        <v>40</v>
      </c>
      <c r="D8675" t="s">
        <v>23</v>
      </c>
      <c r="E8675" t="s">
        <v>41</v>
      </c>
      <c r="F8675" t="s">
        <v>25</v>
      </c>
      <c r="G8675" t="s">
        <v>25</v>
      </c>
      <c r="H8675" t="s">
        <v>25</v>
      </c>
      <c r="I8675" t="s">
        <v>1232</v>
      </c>
      <c r="J8675" t="s">
        <v>27</v>
      </c>
      <c r="K8675" t="s">
        <v>28</v>
      </c>
      <c r="L8675" t="s">
        <v>409</v>
      </c>
      <c r="M8675" t="s">
        <v>98</v>
      </c>
      <c r="N8675" t="s">
        <v>31</v>
      </c>
      <c r="O8675" t="s">
        <v>30</v>
      </c>
      <c r="P8675" t="s">
        <v>1483</v>
      </c>
      <c r="Q8675" t="s">
        <v>1575</v>
      </c>
      <c r="R8675" t="s">
        <v>1654</v>
      </c>
      <c r="S8675" t="s">
        <v>1655</v>
      </c>
      <c r="T8675" t="s">
        <v>1705</v>
      </c>
      <c r="U8675" t="s">
        <v>1579</v>
      </c>
      <c r="V8675" t="s">
        <v>25</v>
      </c>
    </row>
    <row r="8676" spans="1:22" x14ac:dyDescent="0.25">
      <c r="A8676">
        <v>39863</v>
      </c>
      <c r="B8676" t="s">
        <v>325</v>
      </c>
      <c r="C8676" t="s">
        <v>255</v>
      </c>
      <c r="D8676" t="s">
        <v>63</v>
      </c>
      <c r="E8676" t="s">
        <v>41</v>
      </c>
      <c r="F8676" t="s">
        <v>25</v>
      </c>
      <c r="G8676" t="s">
        <v>45</v>
      </c>
      <c r="H8676" t="s">
        <v>25</v>
      </c>
      <c r="I8676" t="s">
        <v>1232</v>
      </c>
      <c r="J8676" t="s">
        <v>27</v>
      </c>
      <c r="K8676" t="s">
        <v>28</v>
      </c>
      <c r="L8676" t="s">
        <v>339</v>
      </c>
      <c r="M8676" t="s">
        <v>98</v>
      </c>
      <c r="N8676" t="s">
        <v>31</v>
      </c>
      <c r="O8676" t="s">
        <v>32</v>
      </c>
      <c r="P8676" t="s">
        <v>33</v>
      </c>
      <c r="Q8676" t="s">
        <v>1575</v>
      </c>
      <c r="R8676" t="s">
        <v>1654</v>
      </c>
      <c r="S8676" t="s">
        <v>1655</v>
      </c>
      <c r="T8676" t="s">
        <v>1705</v>
      </c>
      <c r="U8676" t="s">
        <v>1579</v>
      </c>
      <c r="V8676" t="s">
        <v>25</v>
      </c>
    </row>
    <row r="8677" spans="1:22" x14ac:dyDescent="0.25">
      <c r="A8677">
        <v>39864</v>
      </c>
      <c r="B8677" t="s">
        <v>87</v>
      </c>
      <c r="C8677" t="s">
        <v>62</v>
      </c>
      <c r="D8677" t="s">
        <v>63</v>
      </c>
      <c r="E8677" t="s">
        <v>56</v>
      </c>
      <c r="F8677" t="s">
        <v>25</v>
      </c>
      <c r="G8677" t="s">
        <v>45</v>
      </c>
      <c r="H8677" t="s">
        <v>25</v>
      </c>
      <c r="I8677" t="s">
        <v>1232</v>
      </c>
      <c r="J8677" t="s">
        <v>27</v>
      </c>
      <c r="K8677" t="s">
        <v>28</v>
      </c>
      <c r="L8677" t="s">
        <v>705</v>
      </c>
      <c r="M8677" t="s">
        <v>98</v>
      </c>
      <c r="N8677" t="s">
        <v>31</v>
      </c>
      <c r="O8677" t="s">
        <v>32</v>
      </c>
      <c r="P8677" t="s">
        <v>33</v>
      </c>
      <c r="Q8677" t="s">
        <v>1575</v>
      </c>
      <c r="R8677" t="s">
        <v>1654</v>
      </c>
      <c r="S8677" t="s">
        <v>1655</v>
      </c>
      <c r="T8677" t="s">
        <v>1705</v>
      </c>
      <c r="U8677" t="s">
        <v>1579</v>
      </c>
      <c r="V8677" t="s">
        <v>25</v>
      </c>
    </row>
    <row r="8678" spans="1:22" x14ac:dyDescent="0.25">
      <c r="A8678">
        <v>39865</v>
      </c>
      <c r="B8678" t="s">
        <v>61</v>
      </c>
      <c r="C8678" t="s">
        <v>59</v>
      </c>
      <c r="D8678" t="s">
        <v>63</v>
      </c>
      <c r="E8678" t="s">
        <v>53</v>
      </c>
      <c r="F8678" t="s">
        <v>25</v>
      </c>
      <c r="G8678" t="s">
        <v>45</v>
      </c>
      <c r="H8678" t="s">
        <v>25</v>
      </c>
      <c r="I8678" t="s">
        <v>1232</v>
      </c>
      <c r="J8678" t="s">
        <v>27</v>
      </c>
      <c r="K8678" t="s">
        <v>28</v>
      </c>
      <c r="L8678" t="s">
        <v>197</v>
      </c>
      <c r="M8678" t="s">
        <v>177</v>
      </c>
      <c r="N8678" t="s">
        <v>31</v>
      </c>
      <c r="O8678" t="s">
        <v>32</v>
      </c>
      <c r="P8678" t="s">
        <v>33</v>
      </c>
      <c r="Q8678" t="s">
        <v>1575</v>
      </c>
      <c r="R8678" t="s">
        <v>1654</v>
      </c>
      <c r="S8678" t="s">
        <v>1655</v>
      </c>
      <c r="T8678" t="s">
        <v>1705</v>
      </c>
      <c r="U8678" t="s">
        <v>1579</v>
      </c>
      <c r="V8678" t="s">
        <v>25</v>
      </c>
    </row>
    <row r="8679" spans="1:22" x14ac:dyDescent="0.25">
      <c r="A8679">
        <v>39866</v>
      </c>
      <c r="B8679" t="s">
        <v>44</v>
      </c>
      <c r="C8679" t="s">
        <v>95</v>
      </c>
      <c r="D8679" t="s">
        <v>63</v>
      </c>
      <c r="E8679" t="s">
        <v>24</v>
      </c>
      <c r="F8679" t="s">
        <v>25</v>
      </c>
      <c r="G8679" t="s">
        <v>25</v>
      </c>
      <c r="H8679" t="s">
        <v>45</v>
      </c>
      <c r="I8679" t="s">
        <v>1232</v>
      </c>
      <c r="J8679" t="s">
        <v>27</v>
      </c>
      <c r="K8679" t="s">
        <v>28</v>
      </c>
      <c r="L8679" t="s">
        <v>619</v>
      </c>
      <c r="M8679" t="s">
        <v>98</v>
      </c>
      <c r="N8679" t="s">
        <v>31</v>
      </c>
      <c r="O8679" t="s">
        <v>32</v>
      </c>
      <c r="P8679" t="s">
        <v>33</v>
      </c>
      <c r="Q8679" t="s">
        <v>1575</v>
      </c>
      <c r="R8679" t="s">
        <v>1654</v>
      </c>
      <c r="S8679" t="s">
        <v>1655</v>
      </c>
      <c r="T8679" t="s">
        <v>1705</v>
      </c>
      <c r="U8679" t="s">
        <v>1579</v>
      </c>
      <c r="V8679" t="s">
        <v>25</v>
      </c>
    </row>
    <row r="8680" spans="1:22" x14ac:dyDescent="0.25">
      <c r="A8680">
        <v>39867</v>
      </c>
      <c r="B8680" t="s">
        <v>142</v>
      </c>
      <c r="C8680" t="s">
        <v>40</v>
      </c>
      <c r="D8680" t="s">
        <v>23</v>
      </c>
      <c r="E8680" t="s">
        <v>42</v>
      </c>
      <c r="F8680" t="s">
        <v>25</v>
      </c>
      <c r="G8680" t="s">
        <v>25</v>
      </c>
      <c r="H8680" t="s">
        <v>25</v>
      </c>
      <c r="I8680" t="s">
        <v>1232</v>
      </c>
      <c r="J8680" t="s">
        <v>27</v>
      </c>
      <c r="K8680" t="s">
        <v>28</v>
      </c>
      <c r="L8680" t="s">
        <v>677</v>
      </c>
      <c r="M8680" t="s">
        <v>98</v>
      </c>
      <c r="N8680" t="s">
        <v>31</v>
      </c>
      <c r="O8680" t="s">
        <v>32</v>
      </c>
      <c r="P8680" t="s">
        <v>33</v>
      </c>
      <c r="Q8680" t="s">
        <v>1575</v>
      </c>
      <c r="R8680" t="s">
        <v>1654</v>
      </c>
      <c r="S8680" t="s">
        <v>1655</v>
      </c>
      <c r="T8680" t="s">
        <v>1705</v>
      </c>
      <c r="U8680" t="s">
        <v>1579</v>
      </c>
      <c r="V8680" t="s">
        <v>25</v>
      </c>
    </row>
    <row r="8681" spans="1:22" x14ac:dyDescent="0.25">
      <c r="A8681">
        <v>39868</v>
      </c>
      <c r="B8681" t="s">
        <v>87</v>
      </c>
      <c r="C8681" t="s">
        <v>62</v>
      </c>
      <c r="D8681" t="s">
        <v>63</v>
      </c>
      <c r="E8681" t="s">
        <v>53</v>
      </c>
      <c r="F8681" t="s">
        <v>25</v>
      </c>
      <c r="G8681" t="s">
        <v>25</v>
      </c>
      <c r="H8681" t="s">
        <v>25</v>
      </c>
      <c r="I8681" t="s">
        <v>1232</v>
      </c>
      <c r="J8681" t="s">
        <v>27</v>
      </c>
      <c r="K8681" t="s">
        <v>28</v>
      </c>
      <c r="L8681" t="s">
        <v>936</v>
      </c>
      <c r="M8681" t="s">
        <v>506</v>
      </c>
      <c r="N8681" t="s">
        <v>31</v>
      </c>
      <c r="O8681" t="s">
        <v>32</v>
      </c>
      <c r="P8681" t="s">
        <v>33</v>
      </c>
      <c r="Q8681" t="s">
        <v>1575</v>
      </c>
      <c r="R8681" t="s">
        <v>1654</v>
      </c>
      <c r="S8681" t="s">
        <v>1655</v>
      </c>
      <c r="T8681" t="s">
        <v>1705</v>
      </c>
      <c r="U8681" t="s">
        <v>1579</v>
      </c>
      <c r="V8681" t="s">
        <v>25</v>
      </c>
    </row>
    <row r="8682" spans="1:22" x14ac:dyDescent="0.25">
      <c r="A8682">
        <v>39869</v>
      </c>
      <c r="B8682" t="s">
        <v>102</v>
      </c>
      <c r="C8682" t="s">
        <v>62</v>
      </c>
      <c r="D8682" t="s">
        <v>23</v>
      </c>
      <c r="E8682" t="s">
        <v>41</v>
      </c>
      <c r="F8682" t="s">
        <v>42</v>
      </c>
      <c r="G8682" t="s">
        <v>25</v>
      </c>
      <c r="H8682" t="s">
        <v>25</v>
      </c>
      <c r="I8682" t="s">
        <v>1232</v>
      </c>
      <c r="J8682" t="s">
        <v>27</v>
      </c>
      <c r="K8682" t="s">
        <v>28</v>
      </c>
      <c r="L8682" t="s">
        <v>68</v>
      </c>
      <c r="M8682" t="s">
        <v>300</v>
      </c>
      <c r="N8682" t="s">
        <v>31</v>
      </c>
      <c r="O8682" t="s">
        <v>30</v>
      </c>
      <c r="P8682" t="s">
        <v>1483</v>
      </c>
      <c r="Q8682" t="s">
        <v>1575</v>
      </c>
      <c r="R8682" t="s">
        <v>1654</v>
      </c>
      <c r="S8682" t="s">
        <v>1655</v>
      </c>
      <c r="T8682" t="s">
        <v>1705</v>
      </c>
      <c r="U8682" t="s">
        <v>1579</v>
      </c>
      <c r="V8682" t="s">
        <v>25</v>
      </c>
    </row>
    <row r="8683" spans="1:22" x14ac:dyDescent="0.25">
      <c r="A8683">
        <v>39870</v>
      </c>
      <c r="B8683" t="s">
        <v>122</v>
      </c>
      <c r="C8683" t="s">
        <v>62</v>
      </c>
      <c r="D8683" t="s">
        <v>63</v>
      </c>
      <c r="E8683" t="s">
        <v>53</v>
      </c>
      <c r="F8683" t="s">
        <v>25</v>
      </c>
      <c r="G8683" t="s">
        <v>25</v>
      </c>
      <c r="H8683" t="s">
        <v>25</v>
      </c>
      <c r="I8683" t="s">
        <v>26</v>
      </c>
      <c r="J8683" t="s">
        <v>27</v>
      </c>
      <c r="K8683" t="s">
        <v>28</v>
      </c>
      <c r="L8683" t="s">
        <v>203</v>
      </c>
      <c r="M8683" t="s">
        <v>98</v>
      </c>
      <c r="N8683" t="s">
        <v>31</v>
      </c>
      <c r="O8683" t="s">
        <v>30</v>
      </c>
      <c r="P8683" t="s">
        <v>1483</v>
      </c>
      <c r="Q8683" t="s">
        <v>1575</v>
      </c>
      <c r="R8683" t="s">
        <v>1654</v>
      </c>
      <c r="S8683" t="s">
        <v>1655</v>
      </c>
      <c r="T8683" t="s">
        <v>1705</v>
      </c>
      <c r="U8683" t="s">
        <v>1579</v>
      </c>
      <c r="V8683" t="s">
        <v>25</v>
      </c>
    </row>
    <row r="8684" spans="1:22" x14ac:dyDescent="0.25">
      <c r="A8684">
        <v>39871</v>
      </c>
      <c r="B8684" t="s">
        <v>102</v>
      </c>
      <c r="C8684" t="s">
        <v>76</v>
      </c>
      <c r="D8684" t="s">
        <v>23</v>
      </c>
      <c r="E8684" t="s">
        <v>41</v>
      </c>
      <c r="F8684" t="s">
        <v>25</v>
      </c>
      <c r="G8684" t="s">
        <v>45</v>
      </c>
      <c r="H8684" t="s">
        <v>25</v>
      </c>
      <c r="I8684" t="s">
        <v>1232</v>
      </c>
      <c r="J8684" t="s">
        <v>27</v>
      </c>
      <c r="K8684" t="s">
        <v>28</v>
      </c>
      <c r="L8684" t="s">
        <v>313</v>
      </c>
      <c r="M8684" t="s">
        <v>98</v>
      </c>
      <c r="N8684" t="s">
        <v>31</v>
      </c>
      <c r="O8684" t="s">
        <v>32</v>
      </c>
      <c r="P8684" t="s">
        <v>33</v>
      </c>
      <c r="Q8684" t="s">
        <v>1575</v>
      </c>
      <c r="R8684" t="s">
        <v>1654</v>
      </c>
      <c r="S8684" t="s">
        <v>1655</v>
      </c>
      <c r="T8684" t="s">
        <v>1705</v>
      </c>
      <c r="U8684" t="s">
        <v>1579</v>
      </c>
      <c r="V8684" t="s">
        <v>25</v>
      </c>
    </row>
    <row r="8685" spans="1:22" x14ac:dyDescent="0.25">
      <c r="A8685">
        <v>39872</v>
      </c>
      <c r="B8685" t="s">
        <v>58</v>
      </c>
      <c r="C8685" t="s">
        <v>48</v>
      </c>
      <c r="D8685" t="s">
        <v>63</v>
      </c>
      <c r="E8685" t="s">
        <v>41</v>
      </c>
      <c r="F8685" t="s">
        <v>42</v>
      </c>
      <c r="G8685" t="s">
        <v>45</v>
      </c>
      <c r="H8685" t="s">
        <v>25</v>
      </c>
      <c r="I8685" t="s">
        <v>26</v>
      </c>
      <c r="J8685" t="s">
        <v>27</v>
      </c>
      <c r="K8685" t="s">
        <v>28</v>
      </c>
      <c r="L8685" t="s">
        <v>75</v>
      </c>
      <c r="M8685" t="s">
        <v>300</v>
      </c>
      <c r="N8685" t="s">
        <v>31</v>
      </c>
      <c r="O8685" t="s">
        <v>32</v>
      </c>
      <c r="P8685" t="s">
        <v>33</v>
      </c>
      <c r="Q8685" t="s">
        <v>1575</v>
      </c>
      <c r="R8685" t="s">
        <v>1654</v>
      </c>
      <c r="S8685" t="s">
        <v>1655</v>
      </c>
      <c r="T8685" t="s">
        <v>1705</v>
      </c>
      <c r="U8685" t="s">
        <v>1579</v>
      </c>
      <c r="V8685" t="s">
        <v>25</v>
      </c>
    </row>
    <row r="8686" spans="1:22" x14ac:dyDescent="0.25">
      <c r="A8686">
        <v>39873</v>
      </c>
      <c r="B8686" t="s">
        <v>188</v>
      </c>
      <c r="C8686" t="s">
        <v>48</v>
      </c>
      <c r="D8686" t="s">
        <v>23</v>
      </c>
      <c r="E8686" t="s">
        <v>41</v>
      </c>
      <c r="F8686" t="s">
        <v>25</v>
      </c>
      <c r="G8686" t="s">
        <v>45</v>
      </c>
      <c r="H8686" t="s">
        <v>25</v>
      </c>
      <c r="I8686" t="s">
        <v>1232</v>
      </c>
      <c r="J8686" t="s">
        <v>27</v>
      </c>
      <c r="K8686" t="s">
        <v>28</v>
      </c>
      <c r="L8686" t="s">
        <v>300</v>
      </c>
      <c r="M8686" t="s">
        <v>98</v>
      </c>
      <c r="N8686" t="s">
        <v>31</v>
      </c>
      <c r="O8686" t="s">
        <v>32</v>
      </c>
      <c r="P8686" t="s">
        <v>33</v>
      </c>
      <c r="Q8686" t="s">
        <v>1575</v>
      </c>
      <c r="R8686" t="s">
        <v>1654</v>
      </c>
      <c r="S8686" t="s">
        <v>1655</v>
      </c>
      <c r="T8686" t="s">
        <v>1705</v>
      </c>
      <c r="U8686" t="s">
        <v>1579</v>
      </c>
      <c r="V8686" t="s">
        <v>25</v>
      </c>
    </row>
    <row r="8687" spans="1:22" x14ac:dyDescent="0.25">
      <c r="A8687">
        <v>39874</v>
      </c>
      <c r="B8687" t="s">
        <v>139</v>
      </c>
      <c r="C8687" t="s">
        <v>62</v>
      </c>
      <c r="D8687" t="s">
        <v>23</v>
      </c>
      <c r="E8687" t="s">
        <v>41</v>
      </c>
      <c r="F8687" t="s">
        <v>25</v>
      </c>
      <c r="G8687" t="s">
        <v>45</v>
      </c>
      <c r="H8687" t="s">
        <v>25</v>
      </c>
      <c r="I8687" t="s">
        <v>1232</v>
      </c>
      <c r="J8687" t="s">
        <v>27</v>
      </c>
      <c r="K8687" t="s">
        <v>28</v>
      </c>
      <c r="L8687" t="s">
        <v>388</v>
      </c>
      <c r="M8687" t="s">
        <v>462</v>
      </c>
      <c r="N8687" t="s">
        <v>31</v>
      </c>
      <c r="O8687" t="s">
        <v>32</v>
      </c>
      <c r="P8687" t="s">
        <v>33</v>
      </c>
      <c r="Q8687" t="s">
        <v>1575</v>
      </c>
      <c r="R8687" t="s">
        <v>1654</v>
      </c>
      <c r="S8687" t="s">
        <v>1655</v>
      </c>
      <c r="T8687" t="s">
        <v>1705</v>
      </c>
      <c r="U8687" t="s">
        <v>1579</v>
      </c>
      <c r="V8687" t="s">
        <v>25</v>
      </c>
    </row>
    <row r="8688" spans="1:22" x14ac:dyDescent="0.25">
      <c r="A8688">
        <v>39875</v>
      </c>
      <c r="B8688" t="s">
        <v>85</v>
      </c>
      <c r="C8688" t="s">
        <v>62</v>
      </c>
      <c r="D8688" t="s">
        <v>63</v>
      </c>
      <c r="E8688" t="s">
        <v>92</v>
      </c>
      <c r="F8688" t="s">
        <v>25</v>
      </c>
      <c r="G8688" t="s">
        <v>45</v>
      </c>
      <c r="H8688" t="s">
        <v>25</v>
      </c>
      <c r="I8688" t="s">
        <v>1232</v>
      </c>
      <c r="J8688" t="s">
        <v>27</v>
      </c>
      <c r="K8688" t="s">
        <v>28</v>
      </c>
      <c r="L8688" t="s">
        <v>660</v>
      </c>
      <c r="M8688" t="s">
        <v>98</v>
      </c>
      <c r="N8688" t="s">
        <v>31</v>
      </c>
      <c r="O8688" t="s">
        <v>32</v>
      </c>
      <c r="P8688" t="s">
        <v>33</v>
      </c>
      <c r="Q8688" t="s">
        <v>1575</v>
      </c>
      <c r="R8688" t="s">
        <v>1654</v>
      </c>
      <c r="S8688" t="s">
        <v>1655</v>
      </c>
      <c r="T8688" t="s">
        <v>1705</v>
      </c>
      <c r="U8688" t="s">
        <v>1579</v>
      </c>
      <c r="V8688" t="s">
        <v>25</v>
      </c>
    </row>
    <row r="8689" spans="1:22" x14ac:dyDescent="0.25">
      <c r="A8689">
        <v>39876</v>
      </c>
      <c r="B8689" t="s">
        <v>325</v>
      </c>
      <c r="C8689" t="s">
        <v>255</v>
      </c>
      <c r="D8689" t="s">
        <v>63</v>
      </c>
      <c r="E8689" t="s">
        <v>41</v>
      </c>
      <c r="F8689" t="s">
        <v>25</v>
      </c>
      <c r="G8689" t="s">
        <v>25</v>
      </c>
      <c r="H8689" t="s">
        <v>25</v>
      </c>
      <c r="I8689" t="s">
        <v>1232</v>
      </c>
      <c r="J8689" t="s">
        <v>27</v>
      </c>
      <c r="K8689" t="s">
        <v>28</v>
      </c>
      <c r="L8689" t="s">
        <v>258</v>
      </c>
      <c r="M8689" t="s">
        <v>98</v>
      </c>
      <c r="N8689" t="s">
        <v>31</v>
      </c>
      <c r="O8689" t="s">
        <v>32</v>
      </c>
      <c r="P8689" t="s">
        <v>33</v>
      </c>
      <c r="Q8689" t="s">
        <v>1575</v>
      </c>
      <c r="R8689" t="s">
        <v>1654</v>
      </c>
      <c r="S8689" t="s">
        <v>1655</v>
      </c>
      <c r="T8689" t="s">
        <v>1705</v>
      </c>
      <c r="U8689" t="s">
        <v>1579</v>
      </c>
      <c r="V8689" t="s">
        <v>25</v>
      </c>
    </row>
    <row r="8690" spans="1:22" x14ac:dyDescent="0.25">
      <c r="A8690">
        <v>39877</v>
      </c>
      <c r="B8690" t="s">
        <v>146</v>
      </c>
      <c r="C8690" t="s">
        <v>48</v>
      </c>
      <c r="D8690" t="s">
        <v>23</v>
      </c>
      <c r="E8690" t="s">
        <v>92</v>
      </c>
      <c r="F8690" t="s">
        <v>25</v>
      </c>
      <c r="G8690" t="s">
        <v>45</v>
      </c>
      <c r="H8690" t="s">
        <v>25</v>
      </c>
      <c r="I8690" t="s">
        <v>1232</v>
      </c>
      <c r="J8690" t="s">
        <v>27</v>
      </c>
      <c r="K8690" t="s">
        <v>28</v>
      </c>
      <c r="L8690" t="s">
        <v>408</v>
      </c>
      <c r="M8690" t="s">
        <v>177</v>
      </c>
      <c r="N8690" t="s">
        <v>31</v>
      </c>
      <c r="O8690" t="s">
        <v>32</v>
      </c>
      <c r="P8690" t="s">
        <v>33</v>
      </c>
      <c r="Q8690" t="s">
        <v>1575</v>
      </c>
      <c r="R8690" t="s">
        <v>1654</v>
      </c>
      <c r="S8690" t="s">
        <v>1655</v>
      </c>
      <c r="T8690" t="s">
        <v>1705</v>
      </c>
      <c r="U8690" t="s">
        <v>1579</v>
      </c>
      <c r="V8690" t="s">
        <v>25</v>
      </c>
    </row>
    <row r="8691" spans="1:22" x14ac:dyDescent="0.25">
      <c r="A8691">
        <v>39878</v>
      </c>
      <c r="B8691" t="s">
        <v>65</v>
      </c>
      <c r="C8691" t="s">
        <v>255</v>
      </c>
      <c r="D8691" t="s">
        <v>63</v>
      </c>
      <c r="E8691" t="s">
        <v>41</v>
      </c>
      <c r="F8691" t="s">
        <v>25</v>
      </c>
      <c r="G8691" t="s">
        <v>45</v>
      </c>
      <c r="H8691" t="s">
        <v>25</v>
      </c>
      <c r="I8691" t="s">
        <v>1232</v>
      </c>
      <c r="J8691" t="s">
        <v>27</v>
      </c>
      <c r="K8691" t="s">
        <v>28</v>
      </c>
      <c r="L8691" t="s">
        <v>281</v>
      </c>
      <c r="M8691" t="s">
        <v>98</v>
      </c>
      <c r="N8691" t="s">
        <v>31</v>
      </c>
      <c r="O8691" t="s">
        <v>32</v>
      </c>
      <c r="P8691" t="s">
        <v>33</v>
      </c>
      <c r="Q8691" t="s">
        <v>1575</v>
      </c>
      <c r="R8691" t="s">
        <v>1654</v>
      </c>
      <c r="S8691" t="s">
        <v>1655</v>
      </c>
      <c r="T8691" t="s">
        <v>1705</v>
      </c>
      <c r="U8691" t="s">
        <v>1579</v>
      </c>
      <c r="V8691" t="s">
        <v>25</v>
      </c>
    </row>
    <row r="8692" spans="1:22" x14ac:dyDescent="0.25">
      <c r="A8692">
        <v>39879</v>
      </c>
      <c r="B8692" t="s">
        <v>288</v>
      </c>
      <c r="C8692" t="s">
        <v>86</v>
      </c>
      <c r="D8692" t="s">
        <v>23</v>
      </c>
      <c r="E8692" t="s">
        <v>41</v>
      </c>
      <c r="F8692" t="s">
        <v>25</v>
      </c>
      <c r="G8692" t="s">
        <v>45</v>
      </c>
      <c r="H8692" t="s">
        <v>25</v>
      </c>
      <c r="I8692" t="s">
        <v>1232</v>
      </c>
      <c r="J8692" t="s">
        <v>27</v>
      </c>
      <c r="K8692" t="s">
        <v>28</v>
      </c>
      <c r="L8692" t="s">
        <v>574</v>
      </c>
      <c r="M8692" t="s">
        <v>300</v>
      </c>
      <c r="N8692" t="s">
        <v>31</v>
      </c>
      <c r="O8692" t="s">
        <v>32</v>
      </c>
      <c r="P8692" t="s">
        <v>33</v>
      </c>
      <c r="Q8692" t="s">
        <v>1575</v>
      </c>
      <c r="R8692" t="s">
        <v>1654</v>
      </c>
      <c r="S8692" t="s">
        <v>1655</v>
      </c>
      <c r="T8692" t="s">
        <v>1705</v>
      </c>
      <c r="U8692" t="s">
        <v>1579</v>
      </c>
      <c r="V8692" t="s">
        <v>25</v>
      </c>
    </row>
    <row r="8693" spans="1:22" x14ac:dyDescent="0.25">
      <c r="A8693">
        <v>39880</v>
      </c>
      <c r="B8693" t="s">
        <v>137</v>
      </c>
      <c r="C8693" t="s">
        <v>115</v>
      </c>
      <c r="D8693" t="s">
        <v>23</v>
      </c>
      <c r="E8693" t="s">
        <v>56</v>
      </c>
      <c r="F8693" t="s">
        <v>25</v>
      </c>
      <c r="G8693" t="s">
        <v>42</v>
      </c>
      <c r="H8693" t="s">
        <v>42</v>
      </c>
      <c r="I8693" t="s">
        <v>1232</v>
      </c>
      <c r="J8693" t="s">
        <v>27</v>
      </c>
      <c r="K8693" t="s">
        <v>28</v>
      </c>
      <c r="L8693" t="s">
        <v>119</v>
      </c>
      <c r="M8693" t="s">
        <v>98</v>
      </c>
      <c r="N8693" t="s">
        <v>31</v>
      </c>
      <c r="O8693" t="s">
        <v>32</v>
      </c>
      <c r="P8693" t="s">
        <v>33</v>
      </c>
      <c r="Q8693" t="s">
        <v>1575</v>
      </c>
      <c r="R8693" t="s">
        <v>1654</v>
      </c>
      <c r="S8693" t="s">
        <v>1655</v>
      </c>
      <c r="T8693" t="s">
        <v>1705</v>
      </c>
      <c r="U8693" t="s">
        <v>1579</v>
      </c>
      <c r="V8693" t="s">
        <v>25</v>
      </c>
    </row>
    <row r="8694" spans="1:22" x14ac:dyDescent="0.25">
      <c r="A8694">
        <v>39881</v>
      </c>
      <c r="B8694" t="s">
        <v>21</v>
      </c>
      <c r="C8694" t="s">
        <v>59</v>
      </c>
      <c r="D8694" t="s">
        <v>23</v>
      </c>
      <c r="E8694" t="s">
        <v>24</v>
      </c>
      <c r="F8694" t="s">
        <v>25</v>
      </c>
      <c r="G8694" t="s">
        <v>25</v>
      </c>
      <c r="H8694" t="s">
        <v>25</v>
      </c>
      <c r="I8694" t="s">
        <v>1232</v>
      </c>
      <c r="J8694" t="s">
        <v>27</v>
      </c>
      <c r="K8694" t="s">
        <v>28</v>
      </c>
      <c r="L8694" t="s">
        <v>174</v>
      </c>
      <c r="M8694" t="s">
        <v>177</v>
      </c>
      <c r="N8694" t="s">
        <v>31</v>
      </c>
      <c r="O8694" t="s">
        <v>32</v>
      </c>
      <c r="P8694" t="s">
        <v>33</v>
      </c>
      <c r="Q8694" t="s">
        <v>1575</v>
      </c>
      <c r="R8694" t="s">
        <v>1654</v>
      </c>
      <c r="S8694" t="s">
        <v>1655</v>
      </c>
      <c r="T8694" t="s">
        <v>1705</v>
      </c>
      <c r="U8694" t="s">
        <v>1579</v>
      </c>
      <c r="V8694" t="s">
        <v>25</v>
      </c>
    </row>
    <row r="8695" spans="1:22" x14ac:dyDescent="0.25">
      <c r="A8695">
        <v>39882</v>
      </c>
      <c r="B8695" t="s">
        <v>44</v>
      </c>
      <c r="C8695" t="s">
        <v>48</v>
      </c>
      <c r="D8695" t="s">
        <v>71</v>
      </c>
      <c r="E8695" t="s">
        <v>92</v>
      </c>
      <c r="F8695" t="s">
        <v>42</v>
      </c>
      <c r="G8695" t="s">
        <v>45</v>
      </c>
      <c r="H8695" t="s">
        <v>45</v>
      </c>
      <c r="I8695" t="s">
        <v>1232</v>
      </c>
      <c r="J8695" t="s">
        <v>27</v>
      </c>
      <c r="K8695" t="s">
        <v>28</v>
      </c>
      <c r="L8695" t="s">
        <v>330</v>
      </c>
      <c r="M8695" t="s">
        <v>98</v>
      </c>
      <c r="N8695" t="s">
        <v>31</v>
      </c>
      <c r="O8695" t="s">
        <v>32</v>
      </c>
      <c r="P8695" t="s">
        <v>33</v>
      </c>
      <c r="Q8695" t="s">
        <v>1575</v>
      </c>
      <c r="R8695" t="s">
        <v>1654</v>
      </c>
      <c r="S8695" t="s">
        <v>1655</v>
      </c>
      <c r="T8695" t="s">
        <v>1705</v>
      </c>
      <c r="U8695" t="s">
        <v>1579</v>
      </c>
      <c r="V8695" t="s">
        <v>25</v>
      </c>
    </row>
    <row r="8696" spans="1:22" x14ac:dyDescent="0.25">
      <c r="A8696">
        <v>39883</v>
      </c>
      <c r="B8696" t="s">
        <v>109</v>
      </c>
      <c r="C8696" t="s">
        <v>48</v>
      </c>
      <c r="D8696" t="s">
        <v>71</v>
      </c>
      <c r="E8696" t="s">
        <v>41</v>
      </c>
      <c r="F8696" t="s">
        <v>25</v>
      </c>
      <c r="G8696" t="s">
        <v>45</v>
      </c>
      <c r="H8696" t="s">
        <v>45</v>
      </c>
      <c r="I8696" t="s">
        <v>1232</v>
      </c>
      <c r="J8696" t="s">
        <v>27</v>
      </c>
      <c r="K8696" t="s">
        <v>28</v>
      </c>
      <c r="L8696" t="s">
        <v>405</v>
      </c>
      <c r="M8696" t="s">
        <v>98</v>
      </c>
      <c r="N8696" t="s">
        <v>31</v>
      </c>
      <c r="O8696" t="s">
        <v>32</v>
      </c>
      <c r="P8696" t="s">
        <v>33</v>
      </c>
      <c r="Q8696" t="s">
        <v>1575</v>
      </c>
      <c r="R8696" t="s">
        <v>1654</v>
      </c>
      <c r="S8696" t="s">
        <v>1655</v>
      </c>
      <c r="T8696" t="s">
        <v>1705</v>
      </c>
      <c r="U8696" t="s">
        <v>1579</v>
      </c>
      <c r="V8696" t="s">
        <v>25</v>
      </c>
    </row>
    <row r="8697" spans="1:22" x14ac:dyDescent="0.25">
      <c r="A8697">
        <v>39884</v>
      </c>
      <c r="B8697" t="s">
        <v>119</v>
      </c>
      <c r="C8697" t="s">
        <v>59</v>
      </c>
      <c r="D8697" t="s">
        <v>63</v>
      </c>
      <c r="E8697" t="s">
        <v>53</v>
      </c>
      <c r="F8697" t="s">
        <v>25</v>
      </c>
      <c r="G8697" t="s">
        <v>25</v>
      </c>
      <c r="H8697" t="s">
        <v>25</v>
      </c>
      <c r="I8697" t="s">
        <v>1232</v>
      </c>
      <c r="J8697" t="s">
        <v>27</v>
      </c>
      <c r="K8697" t="s">
        <v>28</v>
      </c>
      <c r="L8697" t="s">
        <v>203</v>
      </c>
      <c r="M8697" t="s">
        <v>300</v>
      </c>
      <c r="N8697" t="s">
        <v>31</v>
      </c>
      <c r="O8697" t="s">
        <v>30</v>
      </c>
      <c r="P8697" t="s">
        <v>1483</v>
      </c>
      <c r="Q8697" t="s">
        <v>1575</v>
      </c>
      <c r="R8697" t="s">
        <v>1654</v>
      </c>
      <c r="S8697" t="s">
        <v>1655</v>
      </c>
      <c r="T8697" t="s">
        <v>1705</v>
      </c>
      <c r="U8697" t="s">
        <v>1579</v>
      </c>
      <c r="V8697" t="s">
        <v>25</v>
      </c>
    </row>
    <row r="8698" spans="1:22" x14ac:dyDescent="0.25">
      <c r="A8698">
        <v>39885</v>
      </c>
      <c r="B8698" t="s">
        <v>85</v>
      </c>
      <c r="C8698" t="s">
        <v>40</v>
      </c>
      <c r="D8698" t="s">
        <v>23</v>
      </c>
      <c r="E8698" t="s">
        <v>92</v>
      </c>
      <c r="F8698" t="s">
        <v>25</v>
      </c>
      <c r="G8698" t="s">
        <v>45</v>
      </c>
      <c r="H8698" t="s">
        <v>25</v>
      </c>
      <c r="I8698" t="s">
        <v>1232</v>
      </c>
      <c r="J8698" t="s">
        <v>27</v>
      </c>
      <c r="K8698" t="s">
        <v>28</v>
      </c>
      <c r="L8698" t="s">
        <v>465</v>
      </c>
      <c r="M8698" t="s">
        <v>98</v>
      </c>
      <c r="N8698" t="s">
        <v>31</v>
      </c>
      <c r="O8698" t="s">
        <v>32</v>
      </c>
      <c r="P8698" t="s">
        <v>33</v>
      </c>
      <c r="Q8698" t="s">
        <v>1575</v>
      </c>
      <c r="R8698" t="s">
        <v>1654</v>
      </c>
      <c r="S8698" t="s">
        <v>1655</v>
      </c>
      <c r="T8698" t="s">
        <v>1705</v>
      </c>
      <c r="U8698" t="s">
        <v>1579</v>
      </c>
      <c r="V8698" t="s">
        <v>25</v>
      </c>
    </row>
    <row r="8699" spans="1:22" x14ac:dyDescent="0.25">
      <c r="A8699">
        <v>39886</v>
      </c>
      <c r="B8699" t="s">
        <v>180</v>
      </c>
      <c r="C8699" t="s">
        <v>59</v>
      </c>
      <c r="D8699" t="s">
        <v>23</v>
      </c>
      <c r="E8699" t="s">
        <v>42</v>
      </c>
      <c r="F8699" t="s">
        <v>42</v>
      </c>
      <c r="G8699" t="s">
        <v>25</v>
      </c>
      <c r="H8699" t="s">
        <v>25</v>
      </c>
      <c r="I8699" t="s">
        <v>1232</v>
      </c>
      <c r="J8699" t="s">
        <v>27</v>
      </c>
      <c r="K8699" t="s">
        <v>28</v>
      </c>
      <c r="L8699" t="s">
        <v>1304</v>
      </c>
      <c r="M8699" t="s">
        <v>462</v>
      </c>
      <c r="N8699" t="s">
        <v>31</v>
      </c>
      <c r="O8699" t="s">
        <v>32</v>
      </c>
      <c r="P8699" t="s">
        <v>33</v>
      </c>
      <c r="Q8699" t="s">
        <v>1575</v>
      </c>
      <c r="R8699" t="s">
        <v>1654</v>
      </c>
      <c r="S8699" t="s">
        <v>1655</v>
      </c>
      <c r="T8699" t="s">
        <v>1705</v>
      </c>
      <c r="U8699" t="s">
        <v>1579</v>
      </c>
      <c r="V8699" t="s">
        <v>25</v>
      </c>
    </row>
    <row r="8700" spans="1:22" x14ac:dyDescent="0.25">
      <c r="A8700">
        <v>39887</v>
      </c>
      <c r="B8700" t="s">
        <v>130</v>
      </c>
      <c r="C8700" t="s">
        <v>59</v>
      </c>
      <c r="D8700" t="s">
        <v>23</v>
      </c>
      <c r="E8700" t="s">
        <v>56</v>
      </c>
      <c r="F8700" t="s">
        <v>25</v>
      </c>
      <c r="G8700" t="s">
        <v>25</v>
      </c>
      <c r="H8700" t="s">
        <v>45</v>
      </c>
      <c r="I8700" t="s">
        <v>1232</v>
      </c>
      <c r="J8700" t="s">
        <v>27</v>
      </c>
      <c r="K8700" t="s">
        <v>28</v>
      </c>
      <c r="L8700" t="s">
        <v>236</v>
      </c>
      <c r="M8700" t="s">
        <v>462</v>
      </c>
      <c r="N8700" t="s">
        <v>31</v>
      </c>
      <c r="O8700" t="s">
        <v>32</v>
      </c>
      <c r="P8700" t="s">
        <v>33</v>
      </c>
      <c r="Q8700" t="s">
        <v>1575</v>
      </c>
      <c r="R8700" t="s">
        <v>1654</v>
      </c>
      <c r="S8700" t="s">
        <v>1655</v>
      </c>
      <c r="T8700" t="s">
        <v>1705</v>
      </c>
      <c r="U8700" t="s">
        <v>1579</v>
      </c>
      <c r="V8700" t="s">
        <v>25</v>
      </c>
    </row>
    <row r="8701" spans="1:22" x14ac:dyDescent="0.25">
      <c r="A8701">
        <v>39888</v>
      </c>
      <c r="B8701" t="s">
        <v>109</v>
      </c>
      <c r="C8701" t="s">
        <v>48</v>
      </c>
      <c r="D8701" t="s">
        <v>71</v>
      </c>
      <c r="E8701" t="s">
        <v>53</v>
      </c>
      <c r="F8701" t="s">
        <v>25</v>
      </c>
      <c r="G8701" t="s">
        <v>25</v>
      </c>
      <c r="H8701" t="s">
        <v>45</v>
      </c>
      <c r="I8701" t="s">
        <v>1232</v>
      </c>
      <c r="J8701" t="s">
        <v>27</v>
      </c>
      <c r="K8701" t="s">
        <v>28</v>
      </c>
      <c r="L8701" t="s">
        <v>1128</v>
      </c>
      <c r="M8701" t="s">
        <v>98</v>
      </c>
      <c r="N8701" t="s">
        <v>31</v>
      </c>
      <c r="O8701" t="s">
        <v>32</v>
      </c>
      <c r="P8701" t="s">
        <v>33</v>
      </c>
      <c r="Q8701" t="s">
        <v>1575</v>
      </c>
      <c r="R8701" t="s">
        <v>1654</v>
      </c>
      <c r="S8701" t="s">
        <v>1655</v>
      </c>
      <c r="T8701" t="s">
        <v>1705</v>
      </c>
      <c r="U8701" t="s">
        <v>1579</v>
      </c>
      <c r="V8701" t="s">
        <v>45</v>
      </c>
    </row>
    <row r="8702" spans="1:22" x14ac:dyDescent="0.25">
      <c r="A8702">
        <v>39889</v>
      </c>
      <c r="B8702" t="s">
        <v>87</v>
      </c>
      <c r="C8702" t="s">
        <v>40</v>
      </c>
      <c r="D8702" t="s">
        <v>23</v>
      </c>
      <c r="E8702" t="s">
        <v>41</v>
      </c>
      <c r="F8702" t="s">
        <v>25</v>
      </c>
      <c r="G8702" t="s">
        <v>45</v>
      </c>
      <c r="H8702" t="s">
        <v>25</v>
      </c>
      <c r="I8702" t="s">
        <v>1232</v>
      </c>
      <c r="J8702" t="s">
        <v>27</v>
      </c>
      <c r="K8702" t="s">
        <v>627</v>
      </c>
      <c r="L8702" t="s">
        <v>647</v>
      </c>
      <c r="M8702" t="s">
        <v>30</v>
      </c>
      <c r="N8702" t="s">
        <v>31</v>
      </c>
      <c r="O8702" t="s">
        <v>30</v>
      </c>
      <c r="P8702" t="s">
        <v>1483</v>
      </c>
      <c r="Q8702" t="s">
        <v>1575</v>
      </c>
      <c r="R8702" t="s">
        <v>1654</v>
      </c>
      <c r="S8702" t="s">
        <v>1655</v>
      </c>
      <c r="T8702" t="s">
        <v>1708</v>
      </c>
      <c r="U8702" t="s">
        <v>1579</v>
      </c>
      <c r="V8702" t="s">
        <v>45</v>
      </c>
    </row>
    <row r="8703" spans="1:22" x14ac:dyDescent="0.25">
      <c r="A8703">
        <v>39890</v>
      </c>
      <c r="B8703" t="s">
        <v>73</v>
      </c>
      <c r="C8703" t="s">
        <v>62</v>
      </c>
      <c r="D8703" t="s">
        <v>71</v>
      </c>
      <c r="E8703" t="s">
        <v>56</v>
      </c>
      <c r="F8703" t="s">
        <v>25</v>
      </c>
      <c r="G8703" t="s">
        <v>25</v>
      </c>
      <c r="H8703" t="s">
        <v>25</v>
      </c>
      <c r="I8703" t="s">
        <v>1232</v>
      </c>
      <c r="J8703" t="s">
        <v>27</v>
      </c>
      <c r="K8703" t="s">
        <v>627</v>
      </c>
      <c r="L8703" t="s">
        <v>400</v>
      </c>
      <c r="M8703" t="s">
        <v>30</v>
      </c>
      <c r="N8703" t="s">
        <v>31</v>
      </c>
      <c r="O8703" t="s">
        <v>30</v>
      </c>
      <c r="P8703" t="s">
        <v>1483</v>
      </c>
      <c r="Q8703" t="s">
        <v>1575</v>
      </c>
      <c r="R8703" t="s">
        <v>1654</v>
      </c>
      <c r="S8703" t="s">
        <v>1655</v>
      </c>
      <c r="T8703" t="s">
        <v>1708</v>
      </c>
      <c r="U8703" t="s">
        <v>1579</v>
      </c>
      <c r="V8703" t="s">
        <v>25</v>
      </c>
    </row>
    <row r="8704" spans="1:22" x14ac:dyDescent="0.25">
      <c r="A8704">
        <v>39891</v>
      </c>
      <c r="B8704" t="s">
        <v>142</v>
      </c>
      <c r="C8704" t="s">
        <v>115</v>
      </c>
      <c r="D8704" t="s">
        <v>23</v>
      </c>
      <c r="E8704" t="s">
        <v>92</v>
      </c>
      <c r="F8704" t="s">
        <v>25</v>
      </c>
      <c r="G8704" t="s">
        <v>45</v>
      </c>
      <c r="H8704" t="s">
        <v>25</v>
      </c>
      <c r="I8704" t="s">
        <v>1232</v>
      </c>
      <c r="J8704" t="s">
        <v>27</v>
      </c>
      <c r="K8704" t="s">
        <v>627</v>
      </c>
      <c r="L8704" t="s">
        <v>987</v>
      </c>
      <c r="M8704" t="s">
        <v>30</v>
      </c>
      <c r="N8704" t="s">
        <v>31</v>
      </c>
      <c r="O8704" t="s">
        <v>30</v>
      </c>
      <c r="P8704" t="s">
        <v>1483</v>
      </c>
      <c r="Q8704" t="s">
        <v>1575</v>
      </c>
      <c r="R8704" t="s">
        <v>1654</v>
      </c>
      <c r="S8704" t="s">
        <v>1655</v>
      </c>
      <c r="T8704" t="s">
        <v>1708</v>
      </c>
      <c r="U8704" t="s">
        <v>1579</v>
      </c>
      <c r="V8704" t="s">
        <v>45</v>
      </c>
    </row>
    <row r="8705" spans="1:22" x14ac:dyDescent="0.25">
      <c r="A8705">
        <v>39892</v>
      </c>
      <c r="B8705" t="s">
        <v>82</v>
      </c>
      <c r="C8705" t="s">
        <v>62</v>
      </c>
      <c r="D8705" t="s">
        <v>63</v>
      </c>
      <c r="E8705" t="s">
        <v>92</v>
      </c>
      <c r="F8705" t="s">
        <v>25</v>
      </c>
      <c r="G8705" t="s">
        <v>45</v>
      </c>
      <c r="H8705" t="s">
        <v>25</v>
      </c>
      <c r="I8705" t="s">
        <v>1232</v>
      </c>
      <c r="J8705" t="s">
        <v>27</v>
      </c>
      <c r="K8705" t="s">
        <v>627</v>
      </c>
      <c r="L8705" t="s">
        <v>292</v>
      </c>
      <c r="M8705" t="s">
        <v>30</v>
      </c>
      <c r="N8705" t="s">
        <v>31</v>
      </c>
      <c r="O8705" t="s">
        <v>32</v>
      </c>
      <c r="P8705" t="s">
        <v>33</v>
      </c>
      <c r="Q8705" t="s">
        <v>1575</v>
      </c>
      <c r="R8705" t="s">
        <v>1654</v>
      </c>
      <c r="S8705" t="s">
        <v>1655</v>
      </c>
      <c r="T8705" t="s">
        <v>1708</v>
      </c>
      <c r="U8705" t="s">
        <v>1579</v>
      </c>
      <c r="V8705" t="s">
        <v>25</v>
      </c>
    </row>
    <row r="8706" spans="1:22" x14ac:dyDescent="0.25">
      <c r="A8706">
        <v>39893</v>
      </c>
      <c r="B8706" t="s">
        <v>222</v>
      </c>
      <c r="C8706" t="s">
        <v>22</v>
      </c>
      <c r="D8706" t="s">
        <v>23</v>
      </c>
      <c r="E8706" t="s">
        <v>42</v>
      </c>
      <c r="F8706" t="s">
        <v>25</v>
      </c>
      <c r="G8706" t="s">
        <v>45</v>
      </c>
      <c r="H8706" t="s">
        <v>25</v>
      </c>
      <c r="I8706" t="s">
        <v>1232</v>
      </c>
      <c r="J8706" t="s">
        <v>27</v>
      </c>
      <c r="K8706" t="s">
        <v>627</v>
      </c>
      <c r="L8706" t="s">
        <v>310</v>
      </c>
      <c r="M8706" t="s">
        <v>98</v>
      </c>
      <c r="N8706" t="s">
        <v>31</v>
      </c>
      <c r="O8706" t="s">
        <v>30</v>
      </c>
      <c r="P8706" t="s">
        <v>1483</v>
      </c>
      <c r="Q8706" t="s">
        <v>1575</v>
      </c>
      <c r="R8706" t="s">
        <v>1654</v>
      </c>
      <c r="S8706" t="s">
        <v>1655</v>
      </c>
      <c r="T8706" t="s">
        <v>1708</v>
      </c>
      <c r="U8706" t="s">
        <v>1579</v>
      </c>
      <c r="V8706" t="s">
        <v>25</v>
      </c>
    </row>
    <row r="8707" spans="1:22" x14ac:dyDescent="0.25">
      <c r="A8707">
        <v>39894</v>
      </c>
      <c r="B8707" t="s">
        <v>288</v>
      </c>
      <c r="C8707" t="s">
        <v>48</v>
      </c>
      <c r="D8707" t="s">
        <v>63</v>
      </c>
      <c r="E8707" t="s">
        <v>92</v>
      </c>
      <c r="F8707" t="s">
        <v>25</v>
      </c>
      <c r="G8707" t="s">
        <v>45</v>
      </c>
      <c r="H8707" t="s">
        <v>25</v>
      </c>
      <c r="I8707" t="s">
        <v>1232</v>
      </c>
      <c r="J8707" t="s">
        <v>27</v>
      </c>
      <c r="K8707" t="s">
        <v>627</v>
      </c>
      <c r="L8707" t="s">
        <v>309</v>
      </c>
      <c r="M8707" t="s">
        <v>30</v>
      </c>
      <c r="N8707" t="s">
        <v>31</v>
      </c>
      <c r="O8707" t="s">
        <v>32</v>
      </c>
      <c r="P8707" t="s">
        <v>33</v>
      </c>
      <c r="Q8707" t="s">
        <v>1575</v>
      </c>
      <c r="R8707" t="s">
        <v>1654</v>
      </c>
      <c r="S8707" t="s">
        <v>1655</v>
      </c>
      <c r="T8707" t="s">
        <v>1708</v>
      </c>
      <c r="U8707" t="s">
        <v>1579</v>
      </c>
      <c r="V8707" t="s">
        <v>25</v>
      </c>
    </row>
    <row r="8708" spans="1:22" x14ac:dyDescent="0.25">
      <c r="A8708">
        <v>39895</v>
      </c>
      <c r="B8708" t="s">
        <v>313</v>
      </c>
      <c r="C8708" t="s">
        <v>76</v>
      </c>
      <c r="D8708" t="s">
        <v>23</v>
      </c>
      <c r="E8708" t="s">
        <v>53</v>
      </c>
      <c r="F8708" t="s">
        <v>25</v>
      </c>
      <c r="G8708" t="s">
        <v>45</v>
      </c>
      <c r="H8708" t="s">
        <v>45</v>
      </c>
      <c r="I8708" t="s">
        <v>1232</v>
      </c>
      <c r="J8708" t="s">
        <v>27</v>
      </c>
      <c r="K8708" t="s">
        <v>627</v>
      </c>
      <c r="L8708" t="s">
        <v>490</v>
      </c>
      <c r="M8708" t="s">
        <v>30</v>
      </c>
      <c r="N8708" t="s">
        <v>177</v>
      </c>
      <c r="O8708" t="s">
        <v>177</v>
      </c>
      <c r="P8708" t="s">
        <v>1483</v>
      </c>
      <c r="Q8708" t="s">
        <v>1575</v>
      </c>
      <c r="R8708" t="s">
        <v>1654</v>
      </c>
      <c r="S8708" t="s">
        <v>1655</v>
      </c>
      <c r="T8708" t="s">
        <v>1708</v>
      </c>
      <c r="U8708" t="s">
        <v>1579</v>
      </c>
      <c r="V8708" t="s">
        <v>25</v>
      </c>
    </row>
    <row r="8709" spans="1:22" x14ac:dyDescent="0.25">
      <c r="A8709">
        <v>39896</v>
      </c>
      <c r="B8709" t="s">
        <v>102</v>
      </c>
      <c r="C8709" t="s">
        <v>48</v>
      </c>
      <c r="D8709" t="s">
        <v>23</v>
      </c>
      <c r="E8709" t="s">
        <v>92</v>
      </c>
      <c r="F8709" t="s">
        <v>25</v>
      </c>
      <c r="G8709" t="s">
        <v>25</v>
      </c>
      <c r="H8709" t="s">
        <v>25</v>
      </c>
      <c r="I8709" t="s">
        <v>26</v>
      </c>
      <c r="J8709" t="s">
        <v>27</v>
      </c>
      <c r="K8709" t="s">
        <v>627</v>
      </c>
      <c r="L8709" t="s">
        <v>295</v>
      </c>
      <c r="M8709" t="s">
        <v>30</v>
      </c>
      <c r="N8709" t="s">
        <v>31</v>
      </c>
      <c r="O8709" t="s">
        <v>32</v>
      </c>
      <c r="P8709" t="s">
        <v>33</v>
      </c>
      <c r="Q8709" t="s">
        <v>1575</v>
      </c>
      <c r="R8709" t="s">
        <v>1654</v>
      </c>
      <c r="S8709" t="s">
        <v>1655</v>
      </c>
      <c r="T8709" t="s">
        <v>1708</v>
      </c>
      <c r="U8709" t="s">
        <v>1579</v>
      </c>
      <c r="V8709" t="s">
        <v>25</v>
      </c>
    </row>
    <row r="8710" spans="1:22" x14ac:dyDescent="0.25">
      <c r="A8710">
        <v>39897</v>
      </c>
      <c r="B8710" t="s">
        <v>39</v>
      </c>
      <c r="C8710" t="s">
        <v>48</v>
      </c>
      <c r="D8710" t="s">
        <v>23</v>
      </c>
      <c r="E8710" t="s">
        <v>49</v>
      </c>
      <c r="F8710" t="s">
        <v>25</v>
      </c>
      <c r="G8710" t="s">
        <v>45</v>
      </c>
      <c r="H8710" t="s">
        <v>25</v>
      </c>
      <c r="I8710" t="s">
        <v>1232</v>
      </c>
      <c r="J8710" t="s">
        <v>27</v>
      </c>
      <c r="K8710" t="s">
        <v>627</v>
      </c>
      <c r="L8710" t="s">
        <v>208</v>
      </c>
      <c r="M8710" t="s">
        <v>30</v>
      </c>
      <c r="N8710" t="s">
        <v>31</v>
      </c>
      <c r="O8710" t="s">
        <v>32</v>
      </c>
      <c r="P8710" t="s">
        <v>33</v>
      </c>
      <c r="Q8710" t="s">
        <v>1575</v>
      </c>
      <c r="R8710" t="s">
        <v>1654</v>
      </c>
      <c r="S8710" t="s">
        <v>1655</v>
      </c>
      <c r="T8710" t="s">
        <v>1708</v>
      </c>
      <c r="U8710" t="s">
        <v>1579</v>
      </c>
      <c r="V8710" t="s">
        <v>25</v>
      </c>
    </row>
    <row r="8711" spans="1:22" x14ac:dyDescent="0.25">
      <c r="A8711">
        <v>39898</v>
      </c>
      <c r="B8711" t="s">
        <v>47</v>
      </c>
      <c r="C8711" t="s">
        <v>62</v>
      </c>
      <c r="D8711" t="s">
        <v>63</v>
      </c>
      <c r="E8711" t="s">
        <v>56</v>
      </c>
      <c r="F8711" t="s">
        <v>25</v>
      </c>
      <c r="G8711" t="s">
        <v>25</v>
      </c>
      <c r="H8711" t="s">
        <v>45</v>
      </c>
      <c r="I8711" t="s">
        <v>1232</v>
      </c>
      <c r="J8711" t="s">
        <v>27</v>
      </c>
      <c r="K8711" t="s">
        <v>627</v>
      </c>
      <c r="L8711" t="s">
        <v>599</v>
      </c>
      <c r="M8711" t="s">
        <v>30</v>
      </c>
      <c r="N8711" t="s">
        <v>31</v>
      </c>
      <c r="O8711" t="s">
        <v>32</v>
      </c>
      <c r="P8711" t="s">
        <v>33</v>
      </c>
      <c r="Q8711" t="s">
        <v>1575</v>
      </c>
      <c r="R8711" t="s">
        <v>1654</v>
      </c>
      <c r="S8711" t="s">
        <v>1655</v>
      </c>
      <c r="T8711" t="s">
        <v>1708</v>
      </c>
      <c r="U8711" t="s">
        <v>1579</v>
      </c>
      <c r="V8711" t="s">
        <v>25</v>
      </c>
    </row>
    <row r="8712" spans="1:22" x14ac:dyDescent="0.25">
      <c r="A8712">
        <v>39899</v>
      </c>
      <c r="B8712" t="s">
        <v>281</v>
      </c>
      <c r="C8712" t="s">
        <v>255</v>
      </c>
      <c r="D8712" t="s">
        <v>63</v>
      </c>
      <c r="E8712" t="s">
        <v>41</v>
      </c>
      <c r="F8712" t="s">
        <v>25</v>
      </c>
      <c r="G8712" t="s">
        <v>45</v>
      </c>
      <c r="H8712" t="s">
        <v>25</v>
      </c>
      <c r="I8712" t="s">
        <v>1232</v>
      </c>
      <c r="J8712" t="s">
        <v>27</v>
      </c>
      <c r="K8712" t="s">
        <v>627</v>
      </c>
      <c r="L8712" t="s">
        <v>265</v>
      </c>
      <c r="M8712" t="s">
        <v>30</v>
      </c>
      <c r="N8712" t="s">
        <v>30</v>
      </c>
      <c r="O8712" t="s">
        <v>98</v>
      </c>
      <c r="P8712" t="s">
        <v>1505</v>
      </c>
      <c r="Q8712" t="s">
        <v>1575</v>
      </c>
      <c r="R8712" t="s">
        <v>1654</v>
      </c>
      <c r="S8712" t="s">
        <v>1655</v>
      </c>
      <c r="T8712" t="s">
        <v>1708</v>
      </c>
      <c r="U8712" t="s">
        <v>1579</v>
      </c>
      <c r="V8712" t="s">
        <v>25</v>
      </c>
    </row>
    <row r="8713" spans="1:22" x14ac:dyDescent="0.25">
      <c r="A8713">
        <v>39900</v>
      </c>
      <c r="B8713" t="s">
        <v>69</v>
      </c>
      <c r="C8713" t="s">
        <v>48</v>
      </c>
      <c r="D8713" t="s">
        <v>42</v>
      </c>
      <c r="E8713" t="s">
        <v>92</v>
      </c>
      <c r="F8713" t="s">
        <v>25</v>
      </c>
      <c r="G8713" t="s">
        <v>25</v>
      </c>
      <c r="H8713" t="s">
        <v>25</v>
      </c>
      <c r="I8713" t="s">
        <v>1232</v>
      </c>
      <c r="J8713" t="s">
        <v>27</v>
      </c>
      <c r="K8713" t="s">
        <v>627</v>
      </c>
      <c r="L8713" t="s">
        <v>381</v>
      </c>
      <c r="M8713" t="s">
        <v>98</v>
      </c>
      <c r="N8713" t="s">
        <v>31</v>
      </c>
      <c r="O8713" t="s">
        <v>30</v>
      </c>
      <c r="P8713" t="s">
        <v>1483</v>
      </c>
      <c r="Q8713" t="s">
        <v>1575</v>
      </c>
      <c r="R8713" t="s">
        <v>1654</v>
      </c>
      <c r="S8713" t="s">
        <v>1655</v>
      </c>
      <c r="T8713" t="s">
        <v>1708</v>
      </c>
      <c r="U8713" t="s">
        <v>1579</v>
      </c>
      <c r="V8713" t="s">
        <v>25</v>
      </c>
    </row>
    <row r="8714" spans="1:22" x14ac:dyDescent="0.25">
      <c r="A8714">
        <v>39901</v>
      </c>
      <c r="B8714" t="s">
        <v>180</v>
      </c>
      <c r="C8714" t="s">
        <v>62</v>
      </c>
      <c r="D8714" t="s">
        <v>23</v>
      </c>
      <c r="E8714" t="s">
        <v>41</v>
      </c>
      <c r="F8714" t="s">
        <v>25</v>
      </c>
      <c r="G8714" t="s">
        <v>25</v>
      </c>
      <c r="H8714" t="s">
        <v>25</v>
      </c>
      <c r="I8714" t="s">
        <v>1232</v>
      </c>
      <c r="J8714" t="s">
        <v>27</v>
      </c>
      <c r="K8714" t="s">
        <v>627</v>
      </c>
      <c r="L8714" t="s">
        <v>513</v>
      </c>
      <c r="M8714" t="s">
        <v>30</v>
      </c>
      <c r="N8714" t="s">
        <v>177</v>
      </c>
      <c r="O8714" t="s">
        <v>30</v>
      </c>
      <c r="P8714" t="s">
        <v>1505</v>
      </c>
      <c r="Q8714" t="s">
        <v>1575</v>
      </c>
      <c r="R8714" t="s">
        <v>1654</v>
      </c>
      <c r="S8714" t="s">
        <v>1655</v>
      </c>
      <c r="T8714" t="s">
        <v>1708</v>
      </c>
      <c r="U8714" t="s">
        <v>1579</v>
      </c>
      <c r="V8714" t="s">
        <v>45</v>
      </c>
    </row>
    <row r="8715" spans="1:22" x14ac:dyDescent="0.25">
      <c r="A8715">
        <v>39902</v>
      </c>
      <c r="B8715" t="s">
        <v>162</v>
      </c>
      <c r="C8715" t="s">
        <v>40</v>
      </c>
      <c r="D8715" t="s">
        <v>63</v>
      </c>
      <c r="E8715" t="s">
        <v>41</v>
      </c>
      <c r="F8715" t="s">
        <v>25</v>
      </c>
      <c r="G8715" t="s">
        <v>25</v>
      </c>
      <c r="H8715" t="s">
        <v>25</v>
      </c>
      <c r="I8715" t="s">
        <v>1232</v>
      </c>
      <c r="J8715" t="s">
        <v>27</v>
      </c>
      <c r="K8715" t="s">
        <v>627</v>
      </c>
      <c r="L8715" t="s">
        <v>72</v>
      </c>
      <c r="M8715" t="s">
        <v>98</v>
      </c>
      <c r="N8715" t="s">
        <v>31</v>
      </c>
      <c r="O8715" t="s">
        <v>32</v>
      </c>
      <c r="P8715" t="s">
        <v>33</v>
      </c>
      <c r="Q8715" t="s">
        <v>1575</v>
      </c>
      <c r="R8715" t="s">
        <v>1654</v>
      </c>
      <c r="S8715" t="s">
        <v>1655</v>
      </c>
      <c r="T8715" t="s">
        <v>1708</v>
      </c>
      <c r="U8715" t="s">
        <v>1579</v>
      </c>
      <c r="V8715" t="s">
        <v>45</v>
      </c>
    </row>
    <row r="8716" spans="1:22" x14ac:dyDescent="0.25">
      <c r="A8716">
        <v>39903</v>
      </c>
      <c r="B8716" t="s">
        <v>47</v>
      </c>
      <c r="C8716" t="s">
        <v>83</v>
      </c>
      <c r="D8716" t="s">
        <v>23</v>
      </c>
      <c r="E8716" t="s">
        <v>41</v>
      </c>
      <c r="F8716" t="s">
        <v>25</v>
      </c>
      <c r="G8716" t="s">
        <v>25</v>
      </c>
      <c r="H8716" t="s">
        <v>25</v>
      </c>
      <c r="I8716" t="s">
        <v>1232</v>
      </c>
      <c r="J8716" t="s">
        <v>27</v>
      </c>
      <c r="K8716" t="s">
        <v>627</v>
      </c>
      <c r="L8716" t="s">
        <v>129</v>
      </c>
      <c r="M8716" t="s">
        <v>30</v>
      </c>
      <c r="N8716" t="s">
        <v>31</v>
      </c>
      <c r="O8716" t="s">
        <v>30</v>
      </c>
      <c r="P8716" t="s">
        <v>1483</v>
      </c>
      <c r="Q8716" t="s">
        <v>1575</v>
      </c>
      <c r="R8716" t="s">
        <v>1654</v>
      </c>
      <c r="S8716" t="s">
        <v>1655</v>
      </c>
      <c r="T8716" t="s">
        <v>1708</v>
      </c>
      <c r="U8716" t="s">
        <v>1579</v>
      </c>
      <c r="V8716" t="s">
        <v>25</v>
      </c>
    </row>
    <row r="8717" spans="1:22" x14ac:dyDescent="0.25">
      <c r="A8717">
        <v>39904</v>
      </c>
      <c r="B8717" t="s">
        <v>85</v>
      </c>
      <c r="C8717" t="s">
        <v>48</v>
      </c>
      <c r="D8717" t="s">
        <v>23</v>
      </c>
      <c r="E8717" t="s">
        <v>92</v>
      </c>
      <c r="F8717" t="s">
        <v>25</v>
      </c>
      <c r="G8717" t="s">
        <v>45</v>
      </c>
      <c r="H8717" t="s">
        <v>45</v>
      </c>
      <c r="I8717" t="s">
        <v>1232</v>
      </c>
      <c r="J8717" t="s">
        <v>27</v>
      </c>
      <c r="K8717" t="s">
        <v>627</v>
      </c>
      <c r="L8717" t="s">
        <v>138</v>
      </c>
      <c r="M8717" t="s">
        <v>300</v>
      </c>
      <c r="N8717" t="s">
        <v>31</v>
      </c>
      <c r="O8717" t="s">
        <v>32</v>
      </c>
      <c r="P8717" t="s">
        <v>33</v>
      </c>
      <c r="Q8717" t="s">
        <v>1575</v>
      </c>
      <c r="R8717" t="s">
        <v>1654</v>
      </c>
      <c r="S8717" t="s">
        <v>1655</v>
      </c>
      <c r="T8717" t="s">
        <v>1708</v>
      </c>
      <c r="U8717" t="s">
        <v>1579</v>
      </c>
      <c r="V8717" t="s">
        <v>45</v>
      </c>
    </row>
    <row r="8718" spans="1:22" x14ac:dyDescent="0.25">
      <c r="A8718">
        <v>39905</v>
      </c>
      <c r="B8718" t="s">
        <v>44</v>
      </c>
      <c r="C8718" t="s">
        <v>22</v>
      </c>
      <c r="D8718" t="s">
        <v>63</v>
      </c>
      <c r="E8718" t="s">
        <v>92</v>
      </c>
      <c r="F8718" t="s">
        <v>25</v>
      </c>
      <c r="G8718" t="s">
        <v>25</v>
      </c>
      <c r="H8718" t="s">
        <v>25</v>
      </c>
      <c r="I8718" t="s">
        <v>1232</v>
      </c>
      <c r="J8718" t="s">
        <v>27</v>
      </c>
      <c r="K8718" t="s">
        <v>627</v>
      </c>
      <c r="L8718" t="s">
        <v>270</v>
      </c>
      <c r="M8718" t="s">
        <v>98</v>
      </c>
      <c r="N8718" t="s">
        <v>31</v>
      </c>
      <c r="O8718" t="s">
        <v>32</v>
      </c>
      <c r="P8718" t="s">
        <v>33</v>
      </c>
      <c r="Q8718" t="s">
        <v>1575</v>
      </c>
      <c r="R8718" t="s">
        <v>1654</v>
      </c>
      <c r="S8718" t="s">
        <v>1655</v>
      </c>
      <c r="T8718" t="s">
        <v>1708</v>
      </c>
      <c r="U8718" t="s">
        <v>1579</v>
      </c>
      <c r="V8718" t="s">
        <v>45</v>
      </c>
    </row>
    <row r="8719" spans="1:22" x14ac:dyDescent="0.25">
      <c r="A8719">
        <v>39906</v>
      </c>
      <c r="B8719" t="s">
        <v>79</v>
      </c>
      <c r="C8719" t="s">
        <v>48</v>
      </c>
      <c r="D8719" t="s">
        <v>63</v>
      </c>
      <c r="E8719" t="s">
        <v>41</v>
      </c>
      <c r="F8719" t="s">
        <v>25</v>
      </c>
      <c r="G8719" t="s">
        <v>45</v>
      </c>
      <c r="H8719" t="s">
        <v>45</v>
      </c>
      <c r="I8719" t="s">
        <v>1232</v>
      </c>
      <c r="J8719" t="s">
        <v>27</v>
      </c>
      <c r="K8719" t="s">
        <v>28</v>
      </c>
      <c r="L8719" t="s">
        <v>435</v>
      </c>
      <c r="M8719" t="s">
        <v>98</v>
      </c>
      <c r="N8719" t="s">
        <v>31</v>
      </c>
      <c r="O8719" t="s">
        <v>32</v>
      </c>
      <c r="P8719" t="s">
        <v>33</v>
      </c>
      <c r="Q8719" t="s">
        <v>1575</v>
      </c>
      <c r="R8719" t="s">
        <v>1654</v>
      </c>
      <c r="S8719" t="s">
        <v>1655</v>
      </c>
      <c r="T8719" t="s">
        <v>1709</v>
      </c>
      <c r="U8719" t="s">
        <v>1579</v>
      </c>
      <c r="V8719" t="s">
        <v>25</v>
      </c>
    </row>
    <row r="8720" spans="1:22" x14ac:dyDescent="0.25">
      <c r="A8720">
        <v>39907</v>
      </c>
      <c r="B8720" t="s">
        <v>107</v>
      </c>
      <c r="C8720" t="s">
        <v>48</v>
      </c>
      <c r="D8720" t="s">
        <v>23</v>
      </c>
      <c r="E8720" t="s">
        <v>92</v>
      </c>
      <c r="F8720" t="s">
        <v>25</v>
      </c>
      <c r="G8720" t="s">
        <v>45</v>
      </c>
      <c r="H8720" t="s">
        <v>25</v>
      </c>
      <c r="I8720" t="s">
        <v>1232</v>
      </c>
      <c r="J8720" t="s">
        <v>27</v>
      </c>
      <c r="K8720" t="s">
        <v>28</v>
      </c>
      <c r="L8720" t="s">
        <v>224</v>
      </c>
      <c r="M8720" t="s">
        <v>30</v>
      </c>
      <c r="N8720" t="s">
        <v>31</v>
      </c>
      <c r="O8720" t="s">
        <v>30</v>
      </c>
      <c r="P8720" t="s">
        <v>1483</v>
      </c>
      <c r="Q8720" t="s">
        <v>1575</v>
      </c>
      <c r="R8720" t="s">
        <v>1654</v>
      </c>
      <c r="S8720" t="s">
        <v>1655</v>
      </c>
      <c r="T8720" t="s">
        <v>1709</v>
      </c>
      <c r="U8720" t="s">
        <v>1579</v>
      </c>
      <c r="V8720" t="s">
        <v>25</v>
      </c>
    </row>
    <row r="8721" spans="1:22" x14ac:dyDescent="0.25">
      <c r="A8721">
        <v>39908</v>
      </c>
      <c r="B8721" t="s">
        <v>114</v>
      </c>
      <c r="C8721" t="s">
        <v>48</v>
      </c>
      <c r="D8721" t="s">
        <v>23</v>
      </c>
      <c r="E8721" t="s">
        <v>92</v>
      </c>
      <c r="F8721" t="s">
        <v>25</v>
      </c>
      <c r="G8721" t="s">
        <v>25</v>
      </c>
      <c r="H8721" t="s">
        <v>25</v>
      </c>
      <c r="I8721" t="s">
        <v>1232</v>
      </c>
      <c r="J8721" t="s">
        <v>27</v>
      </c>
      <c r="K8721" t="s">
        <v>28</v>
      </c>
      <c r="L8721" t="s">
        <v>389</v>
      </c>
      <c r="M8721" t="s">
        <v>30</v>
      </c>
      <c r="N8721" t="s">
        <v>31</v>
      </c>
      <c r="O8721" t="s">
        <v>32</v>
      </c>
      <c r="P8721" t="s">
        <v>33</v>
      </c>
      <c r="Q8721" t="s">
        <v>1575</v>
      </c>
      <c r="R8721" t="s">
        <v>1654</v>
      </c>
      <c r="S8721" t="s">
        <v>1655</v>
      </c>
      <c r="T8721" t="s">
        <v>1709</v>
      </c>
      <c r="U8721" t="s">
        <v>1579</v>
      </c>
      <c r="V8721" t="s">
        <v>25</v>
      </c>
    </row>
    <row r="8722" spans="1:22" x14ac:dyDescent="0.25">
      <c r="A8722">
        <v>39909</v>
      </c>
      <c r="B8722" t="s">
        <v>119</v>
      </c>
      <c r="C8722" t="s">
        <v>40</v>
      </c>
      <c r="D8722" t="s">
        <v>23</v>
      </c>
      <c r="E8722" t="s">
        <v>41</v>
      </c>
      <c r="F8722" t="s">
        <v>25</v>
      </c>
      <c r="G8722" t="s">
        <v>45</v>
      </c>
      <c r="H8722" t="s">
        <v>45</v>
      </c>
      <c r="I8722" t="s">
        <v>1232</v>
      </c>
      <c r="J8722" t="s">
        <v>27</v>
      </c>
      <c r="K8722" t="s">
        <v>28</v>
      </c>
      <c r="L8722" t="s">
        <v>464</v>
      </c>
      <c r="M8722" t="s">
        <v>30</v>
      </c>
      <c r="N8722" t="s">
        <v>31</v>
      </c>
      <c r="O8722" t="s">
        <v>30</v>
      </c>
      <c r="P8722" t="s">
        <v>1483</v>
      </c>
      <c r="Q8722" t="s">
        <v>1575</v>
      </c>
      <c r="R8722" t="s">
        <v>1654</v>
      </c>
      <c r="S8722" t="s">
        <v>1655</v>
      </c>
      <c r="T8722" t="s">
        <v>1709</v>
      </c>
      <c r="U8722" t="s">
        <v>1579</v>
      </c>
      <c r="V8722" t="s">
        <v>45</v>
      </c>
    </row>
    <row r="8723" spans="1:22" x14ac:dyDescent="0.25">
      <c r="A8723">
        <v>39910</v>
      </c>
      <c r="B8723" t="s">
        <v>112</v>
      </c>
      <c r="C8723" t="s">
        <v>22</v>
      </c>
      <c r="D8723" t="s">
        <v>23</v>
      </c>
      <c r="E8723" t="s">
        <v>24</v>
      </c>
      <c r="F8723" t="s">
        <v>25</v>
      </c>
      <c r="G8723" t="s">
        <v>25</v>
      </c>
      <c r="H8723" t="s">
        <v>25</v>
      </c>
      <c r="I8723" t="s">
        <v>1232</v>
      </c>
      <c r="J8723" t="s">
        <v>27</v>
      </c>
      <c r="K8723" t="s">
        <v>28</v>
      </c>
      <c r="L8723" t="s">
        <v>145</v>
      </c>
      <c r="M8723" t="s">
        <v>30</v>
      </c>
      <c r="N8723" t="s">
        <v>31</v>
      </c>
      <c r="O8723" t="s">
        <v>32</v>
      </c>
      <c r="P8723" t="s">
        <v>33</v>
      </c>
      <c r="Q8723" t="s">
        <v>1575</v>
      </c>
      <c r="R8723" t="s">
        <v>1654</v>
      </c>
      <c r="S8723" t="s">
        <v>1655</v>
      </c>
      <c r="T8723" t="s">
        <v>1709</v>
      </c>
      <c r="U8723" t="s">
        <v>1579</v>
      </c>
      <c r="V8723" t="s">
        <v>25</v>
      </c>
    </row>
    <row r="8724" spans="1:22" x14ac:dyDescent="0.25">
      <c r="A8724">
        <v>39911</v>
      </c>
      <c r="B8724" t="s">
        <v>75</v>
      </c>
      <c r="C8724" t="s">
        <v>83</v>
      </c>
      <c r="D8724" t="s">
        <v>23</v>
      </c>
      <c r="E8724" t="s">
        <v>92</v>
      </c>
      <c r="F8724" t="s">
        <v>25</v>
      </c>
      <c r="G8724" t="s">
        <v>25</v>
      </c>
      <c r="H8724" t="s">
        <v>25</v>
      </c>
      <c r="I8724" t="s">
        <v>1232</v>
      </c>
      <c r="J8724" t="s">
        <v>27</v>
      </c>
      <c r="K8724" t="s">
        <v>28</v>
      </c>
      <c r="L8724" t="s">
        <v>799</v>
      </c>
      <c r="M8724" t="s">
        <v>30</v>
      </c>
      <c r="N8724" t="s">
        <v>31</v>
      </c>
      <c r="O8724" t="s">
        <v>30</v>
      </c>
      <c r="P8724" t="s">
        <v>1483</v>
      </c>
      <c r="Q8724" t="s">
        <v>1575</v>
      </c>
      <c r="R8724" t="s">
        <v>1654</v>
      </c>
      <c r="S8724" t="s">
        <v>1655</v>
      </c>
      <c r="T8724" t="s">
        <v>1709</v>
      </c>
      <c r="U8724" t="s">
        <v>1579</v>
      </c>
      <c r="V8724" t="s">
        <v>45</v>
      </c>
    </row>
    <row r="8725" spans="1:22" x14ac:dyDescent="0.25">
      <c r="A8725">
        <v>39912</v>
      </c>
      <c r="B8725" t="s">
        <v>67</v>
      </c>
      <c r="C8725" t="s">
        <v>86</v>
      </c>
      <c r="D8725" t="s">
        <v>23</v>
      </c>
      <c r="E8725" t="s">
        <v>53</v>
      </c>
      <c r="F8725" t="s">
        <v>25</v>
      </c>
      <c r="G8725" t="s">
        <v>25</v>
      </c>
      <c r="H8725" t="s">
        <v>45</v>
      </c>
      <c r="I8725" t="s">
        <v>1232</v>
      </c>
      <c r="J8725" t="s">
        <v>27</v>
      </c>
      <c r="K8725" t="s">
        <v>28</v>
      </c>
      <c r="L8725" t="s">
        <v>463</v>
      </c>
      <c r="M8725" t="s">
        <v>30</v>
      </c>
      <c r="N8725" t="s">
        <v>31</v>
      </c>
      <c r="O8725" t="s">
        <v>32</v>
      </c>
      <c r="P8725" t="s">
        <v>33</v>
      </c>
      <c r="Q8725" t="s">
        <v>1575</v>
      </c>
      <c r="R8725" t="s">
        <v>1654</v>
      </c>
      <c r="S8725" t="s">
        <v>1655</v>
      </c>
      <c r="T8725" t="s">
        <v>1709</v>
      </c>
      <c r="U8725" t="s">
        <v>1579</v>
      </c>
      <c r="V8725" t="s">
        <v>45</v>
      </c>
    </row>
    <row r="8726" spans="1:22" x14ac:dyDescent="0.25">
      <c r="A8726">
        <v>39913</v>
      </c>
      <c r="B8726" t="s">
        <v>121</v>
      </c>
      <c r="C8726" t="s">
        <v>115</v>
      </c>
      <c r="D8726" t="s">
        <v>23</v>
      </c>
      <c r="E8726" t="s">
        <v>92</v>
      </c>
      <c r="F8726" t="s">
        <v>25</v>
      </c>
      <c r="G8726" t="s">
        <v>45</v>
      </c>
      <c r="H8726" t="s">
        <v>25</v>
      </c>
      <c r="I8726" t="s">
        <v>1232</v>
      </c>
      <c r="J8726" t="s">
        <v>27</v>
      </c>
      <c r="K8726" t="s">
        <v>28</v>
      </c>
      <c r="L8726" t="s">
        <v>731</v>
      </c>
      <c r="M8726" t="s">
        <v>30</v>
      </c>
      <c r="N8726" t="s">
        <v>31</v>
      </c>
      <c r="O8726" t="s">
        <v>32</v>
      </c>
      <c r="P8726" t="s">
        <v>33</v>
      </c>
      <c r="Q8726" t="s">
        <v>1575</v>
      </c>
      <c r="R8726" t="s">
        <v>1654</v>
      </c>
      <c r="S8726" t="s">
        <v>1655</v>
      </c>
      <c r="T8726" t="s">
        <v>1709</v>
      </c>
      <c r="U8726" t="s">
        <v>1579</v>
      </c>
      <c r="V8726" t="s">
        <v>25</v>
      </c>
    </row>
    <row r="8727" spans="1:22" x14ac:dyDescent="0.25">
      <c r="A8727">
        <v>39914</v>
      </c>
      <c r="B8727" t="s">
        <v>79</v>
      </c>
      <c r="C8727" t="s">
        <v>48</v>
      </c>
      <c r="D8727" t="s">
        <v>63</v>
      </c>
      <c r="E8727" t="s">
        <v>92</v>
      </c>
      <c r="F8727" t="s">
        <v>25</v>
      </c>
      <c r="G8727" t="s">
        <v>25</v>
      </c>
      <c r="H8727" t="s">
        <v>25</v>
      </c>
      <c r="I8727" t="s">
        <v>1232</v>
      </c>
      <c r="J8727" t="s">
        <v>27</v>
      </c>
      <c r="K8727" t="s">
        <v>28</v>
      </c>
      <c r="L8727" t="s">
        <v>212</v>
      </c>
      <c r="M8727" t="s">
        <v>30</v>
      </c>
      <c r="N8727" t="s">
        <v>31</v>
      </c>
      <c r="O8727" t="s">
        <v>32</v>
      </c>
      <c r="P8727" t="s">
        <v>33</v>
      </c>
      <c r="Q8727" t="s">
        <v>1575</v>
      </c>
      <c r="R8727" t="s">
        <v>1654</v>
      </c>
      <c r="S8727" t="s">
        <v>1655</v>
      </c>
      <c r="T8727" t="s">
        <v>1709</v>
      </c>
      <c r="U8727" t="s">
        <v>1579</v>
      </c>
      <c r="V8727" t="s">
        <v>25</v>
      </c>
    </row>
    <row r="8728" spans="1:22" x14ac:dyDescent="0.25">
      <c r="A8728">
        <v>39915</v>
      </c>
      <c r="B8728" t="s">
        <v>21</v>
      </c>
      <c r="C8728" t="s">
        <v>76</v>
      </c>
      <c r="D8728" t="s">
        <v>23</v>
      </c>
      <c r="E8728" t="s">
        <v>41</v>
      </c>
      <c r="F8728" t="s">
        <v>25</v>
      </c>
      <c r="G8728" t="s">
        <v>25</v>
      </c>
      <c r="H8728" t="s">
        <v>45</v>
      </c>
      <c r="I8728" t="s">
        <v>1232</v>
      </c>
      <c r="J8728" t="s">
        <v>27</v>
      </c>
      <c r="K8728" t="s">
        <v>28</v>
      </c>
      <c r="L8728" t="s">
        <v>1059</v>
      </c>
      <c r="M8728" t="s">
        <v>98</v>
      </c>
      <c r="N8728" t="s">
        <v>31</v>
      </c>
      <c r="O8728" t="s">
        <v>32</v>
      </c>
      <c r="P8728" t="s">
        <v>33</v>
      </c>
      <c r="Q8728" t="s">
        <v>1575</v>
      </c>
      <c r="R8728" t="s">
        <v>1654</v>
      </c>
      <c r="S8728" t="s">
        <v>1655</v>
      </c>
      <c r="T8728" t="s">
        <v>1709</v>
      </c>
      <c r="U8728" t="s">
        <v>1579</v>
      </c>
      <c r="V8728" t="s">
        <v>25</v>
      </c>
    </row>
    <row r="8729" spans="1:22" x14ac:dyDescent="0.25">
      <c r="A8729">
        <v>39916</v>
      </c>
      <c r="B8729" t="s">
        <v>107</v>
      </c>
      <c r="C8729" t="s">
        <v>48</v>
      </c>
      <c r="D8729" t="s">
        <v>23</v>
      </c>
      <c r="E8729" t="s">
        <v>92</v>
      </c>
      <c r="F8729" t="s">
        <v>25</v>
      </c>
      <c r="G8729" t="s">
        <v>45</v>
      </c>
      <c r="H8729" t="s">
        <v>25</v>
      </c>
      <c r="I8729" t="s">
        <v>1232</v>
      </c>
      <c r="J8729" t="s">
        <v>27</v>
      </c>
      <c r="K8729" t="s">
        <v>28</v>
      </c>
      <c r="L8729" t="s">
        <v>205</v>
      </c>
      <c r="M8729" t="s">
        <v>30</v>
      </c>
      <c r="N8729" t="s">
        <v>98</v>
      </c>
      <c r="O8729" t="s">
        <v>30</v>
      </c>
      <c r="P8729" t="s">
        <v>1505</v>
      </c>
      <c r="Q8729" t="s">
        <v>1575</v>
      </c>
      <c r="R8729" t="s">
        <v>1654</v>
      </c>
      <c r="S8729" t="s">
        <v>1655</v>
      </c>
      <c r="T8729" t="s">
        <v>1709</v>
      </c>
      <c r="U8729" t="s">
        <v>1579</v>
      </c>
      <c r="V8729" t="s">
        <v>25</v>
      </c>
    </row>
    <row r="8730" spans="1:22" x14ac:dyDescent="0.25">
      <c r="A8730">
        <v>39917</v>
      </c>
      <c r="B8730" t="s">
        <v>65</v>
      </c>
      <c r="C8730" t="s">
        <v>48</v>
      </c>
      <c r="D8730" t="s">
        <v>23</v>
      </c>
      <c r="E8730" t="s">
        <v>92</v>
      </c>
      <c r="F8730" t="s">
        <v>25</v>
      </c>
      <c r="G8730" t="s">
        <v>42</v>
      </c>
      <c r="H8730" t="s">
        <v>42</v>
      </c>
      <c r="I8730" t="s">
        <v>1232</v>
      </c>
      <c r="J8730" t="s">
        <v>27</v>
      </c>
      <c r="K8730" t="s">
        <v>28</v>
      </c>
      <c r="L8730" t="s">
        <v>1079</v>
      </c>
      <c r="M8730" t="s">
        <v>506</v>
      </c>
      <c r="N8730" t="s">
        <v>31</v>
      </c>
      <c r="O8730" t="s">
        <v>32</v>
      </c>
      <c r="P8730" t="s">
        <v>33</v>
      </c>
      <c r="Q8730" t="s">
        <v>1575</v>
      </c>
      <c r="R8730" t="s">
        <v>1654</v>
      </c>
      <c r="S8730" t="s">
        <v>1655</v>
      </c>
      <c r="T8730" t="s">
        <v>1709</v>
      </c>
      <c r="U8730" t="s">
        <v>1579</v>
      </c>
      <c r="V8730" t="s">
        <v>45</v>
      </c>
    </row>
    <row r="8731" spans="1:22" x14ac:dyDescent="0.25">
      <c r="A8731">
        <v>39918</v>
      </c>
      <c r="B8731" t="s">
        <v>44</v>
      </c>
      <c r="C8731" t="s">
        <v>62</v>
      </c>
      <c r="D8731" t="s">
        <v>23</v>
      </c>
      <c r="E8731" t="s">
        <v>92</v>
      </c>
      <c r="F8731" t="s">
        <v>25</v>
      </c>
      <c r="G8731" t="s">
        <v>45</v>
      </c>
      <c r="H8731" t="s">
        <v>25</v>
      </c>
      <c r="I8731" t="s">
        <v>1232</v>
      </c>
      <c r="J8731" t="s">
        <v>27</v>
      </c>
      <c r="K8731" t="s">
        <v>28</v>
      </c>
      <c r="L8731" t="s">
        <v>270</v>
      </c>
      <c r="M8731" t="s">
        <v>30</v>
      </c>
      <c r="N8731" t="s">
        <v>177</v>
      </c>
      <c r="O8731" t="s">
        <v>30</v>
      </c>
      <c r="P8731" t="s">
        <v>1505</v>
      </c>
      <c r="Q8731" t="s">
        <v>1575</v>
      </c>
      <c r="R8731" t="s">
        <v>1654</v>
      </c>
      <c r="S8731" t="s">
        <v>1655</v>
      </c>
      <c r="T8731" t="s">
        <v>1709</v>
      </c>
      <c r="U8731" t="s">
        <v>1579</v>
      </c>
      <c r="V8731" t="s">
        <v>45</v>
      </c>
    </row>
    <row r="8732" spans="1:22" x14ac:dyDescent="0.25">
      <c r="A8732">
        <v>39919</v>
      </c>
      <c r="B8732" t="s">
        <v>66</v>
      </c>
      <c r="C8732" t="s">
        <v>48</v>
      </c>
      <c r="D8732" t="s">
        <v>71</v>
      </c>
      <c r="E8732" t="s">
        <v>92</v>
      </c>
      <c r="F8732" t="s">
        <v>25</v>
      </c>
      <c r="G8732" t="s">
        <v>25</v>
      </c>
      <c r="H8732" t="s">
        <v>45</v>
      </c>
      <c r="I8732" t="s">
        <v>1232</v>
      </c>
      <c r="J8732" t="s">
        <v>27</v>
      </c>
      <c r="K8732" t="s">
        <v>28</v>
      </c>
      <c r="L8732" t="s">
        <v>168</v>
      </c>
      <c r="M8732" t="s">
        <v>300</v>
      </c>
      <c r="N8732" t="s">
        <v>31</v>
      </c>
      <c r="O8732" t="s">
        <v>32</v>
      </c>
      <c r="P8732" t="s">
        <v>33</v>
      </c>
      <c r="Q8732" t="s">
        <v>1575</v>
      </c>
      <c r="R8732" t="s">
        <v>1654</v>
      </c>
      <c r="S8732" t="s">
        <v>1655</v>
      </c>
      <c r="T8732" t="s">
        <v>1709</v>
      </c>
      <c r="U8732" t="s">
        <v>1579</v>
      </c>
      <c r="V8732" t="s">
        <v>45</v>
      </c>
    </row>
    <row r="8733" spans="1:22" x14ac:dyDescent="0.25">
      <c r="A8733">
        <v>39920</v>
      </c>
      <c r="B8733" t="s">
        <v>107</v>
      </c>
      <c r="C8733" t="s">
        <v>48</v>
      </c>
      <c r="D8733" t="s">
        <v>23</v>
      </c>
      <c r="E8733" t="s">
        <v>92</v>
      </c>
      <c r="F8733" t="s">
        <v>25</v>
      </c>
      <c r="G8733" t="s">
        <v>45</v>
      </c>
      <c r="H8733" t="s">
        <v>25</v>
      </c>
      <c r="I8733" t="s">
        <v>26</v>
      </c>
      <c r="J8733" t="s">
        <v>27</v>
      </c>
      <c r="K8733" t="s">
        <v>28</v>
      </c>
      <c r="L8733" t="s">
        <v>167</v>
      </c>
      <c r="M8733" t="s">
        <v>30</v>
      </c>
      <c r="N8733" t="s">
        <v>31</v>
      </c>
      <c r="O8733" t="s">
        <v>32</v>
      </c>
      <c r="P8733" t="s">
        <v>33</v>
      </c>
      <c r="Q8733" t="s">
        <v>1575</v>
      </c>
      <c r="R8733" t="s">
        <v>1654</v>
      </c>
      <c r="S8733" t="s">
        <v>1655</v>
      </c>
      <c r="T8733" t="s">
        <v>1709</v>
      </c>
      <c r="U8733" t="s">
        <v>1579</v>
      </c>
      <c r="V8733" t="s">
        <v>25</v>
      </c>
    </row>
    <row r="8734" spans="1:22" x14ac:dyDescent="0.25">
      <c r="A8734">
        <v>39921</v>
      </c>
      <c r="B8734" t="s">
        <v>73</v>
      </c>
      <c r="C8734" t="s">
        <v>48</v>
      </c>
      <c r="D8734" t="s">
        <v>23</v>
      </c>
      <c r="E8734" t="s">
        <v>41</v>
      </c>
      <c r="F8734" t="s">
        <v>25</v>
      </c>
      <c r="G8734" t="s">
        <v>45</v>
      </c>
      <c r="H8734" t="s">
        <v>25</v>
      </c>
      <c r="I8734" t="s">
        <v>1232</v>
      </c>
      <c r="J8734" t="s">
        <v>27</v>
      </c>
      <c r="K8734" t="s">
        <v>28</v>
      </c>
      <c r="L8734" t="s">
        <v>46</v>
      </c>
      <c r="M8734" t="s">
        <v>30</v>
      </c>
      <c r="N8734" t="s">
        <v>31</v>
      </c>
      <c r="O8734" t="s">
        <v>32</v>
      </c>
      <c r="P8734" t="s">
        <v>33</v>
      </c>
      <c r="Q8734" t="s">
        <v>1575</v>
      </c>
      <c r="R8734" t="s">
        <v>1654</v>
      </c>
      <c r="S8734" t="s">
        <v>1655</v>
      </c>
      <c r="T8734" t="s">
        <v>1709</v>
      </c>
      <c r="U8734" t="s">
        <v>1579</v>
      </c>
      <c r="V8734" t="s">
        <v>45</v>
      </c>
    </row>
    <row r="8735" spans="1:22" x14ac:dyDescent="0.25">
      <c r="A8735">
        <v>39922</v>
      </c>
      <c r="B8735" t="s">
        <v>180</v>
      </c>
      <c r="C8735" t="s">
        <v>62</v>
      </c>
      <c r="D8735" t="s">
        <v>71</v>
      </c>
      <c r="E8735" t="s">
        <v>56</v>
      </c>
      <c r="F8735" t="s">
        <v>25</v>
      </c>
      <c r="G8735" t="s">
        <v>45</v>
      </c>
      <c r="H8735" t="s">
        <v>25</v>
      </c>
      <c r="I8735" t="s">
        <v>1232</v>
      </c>
      <c r="J8735" t="s">
        <v>27</v>
      </c>
      <c r="K8735" t="s">
        <v>28</v>
      </c>
      <c r="L8735" t="s">
        <v>201</v>
      </c>
      <c r="M8735" t="s">
        <v>30</v>
      </c>
      <c r="N8735" t="s">
        <v>31</v>
      </c>
      <c r="O8735" t="s">
        <v>32</v>
      </c>
      <c r="P8735" t="s">
        <v>33</v>
      </c>
      <c r="Q8735" t="s">
        <v>1575</v>
      </c>
      <c r="R8735" t="s">
        <v>1654</v>
      </c>
      <c r="S8735" t="s">
        <v>1655</v>
      </c>
      <c r="T8735" t="s">
        <v>1709</v>
      </c>
      <c r="U8735" t="s">
        <v>1579</v>
      </c>
      <c r="V8735" t="s">
        <v>25</v>
      </c>
    </row>
    <row r="8736" spans="1:22" x14ac:dyDescent="0.25">
      <c r="A8736">
        <v>39923</v>
      </c>
      <c r="B8736" t="s">
        <v>162</v>
      </c>
      <c r="C8736" t="s">
        <v>40</v>
      </c>
      <c r="D8736" t="s">
        <v>63</v>
      </c>
      <c r="E8736" t="s">
        <v>92</v>
      </c>
      <c r="F8736" t="s">
        <v>25</v>
      </c>
      <c r="G8736" t="s">
        <v>25</v>
      </c>
      <c r="H8736" t="s">
        <v>25</v>
      </c>
      <c r="I8736" t="s">
        <v>1232</v>
      </c>
      <c r="J8736" t="s">
        <v>27</v>
      </c>
      <c r="K8736" t="s">
        <v>28</v>
      </c>
      <c r="L8736" t="s">
        <v>88</v>
      </c>
      <c r="M8736" t="s">
        <v>98</v>
      </c>
      <c r="N8736" t="s">
        <v>31</v>
      </c>
      <c r="O8736" t="s">
        <v>32</v>
      </c>
      <c r="P8736" t="s">
        <v>33</v>
      </c>
      <c r="Q8736" t="s">
        <v>1575</v>
      </c>
      <c r="R8736" t="s">
        <v>1654</v>
      </c>
      <c r="S8736" t="s">
        <v>1655</v>
      </c>
      <c r="T8736" t="s">
        <v>1709</v>
      </c>
      <c r="U8736" t="s">
        <v>1579</v>
      </c>
      <c r="V8736" t="s">
        <v>45</v>
      </c>
    </row>
    <row r="8737" spans="1:22" x14ac:dyDescent="0.25">
      <c r="A8737">
        <v>39924</v>
      </c>
      <c r="B8737" t="s">
        <v>114</v>
      </c>
      <c r="C8737" t="s">
        <v>48</v>
      </c>
      <c r="D8737" t="s">
        <v>23</v>
      </c>
      <c r="E8737" t="s">
        <v>92</v>
      </c>
      <c r="F8737" t="s">
        <v>25</v>
      </c>
      <c r="G8737" t="s">
        <v>25</v>
      </c>
      <c r="H8737" t="s">
        <v>25</v>
      </c>
      <c r="I8737" t="s">
        <v>1232</v>
      </c>
      <c r="J8737" t="s">
        <v>27</v>
      </c>
      <c r="K8737" t="s">
        <v>28</v>
      </c>
      <c r="L8737" t="s">
        <v>409</v>
      </c>
      <c r="M8737" t="s">
        <v>177</v>
      </c>
      <c r="N8737" t="s">
        <v>581</v>
      </c>
      <c r="O8737" t="s">
        <v>98</v>
      </c>
      <c r="P8737" t="s">
        <v>1483</v>
      </c>
      <c r="Q8737" t="s">
        <v>1575</v>
      </c>
      <c r="R8737" t="s">
        <v>1654</v>
      </c>
      <c r="S8737" t="s">
        <v>1655</v>
      </c>
      <c r="T8737" t="s">
        <v>1709</v>
      </c>
      <c r="U8737" t="s">
        <v>1579</v>
      </c>
      <c r="V8737" t="s">
        <v>25</v>
      </c>
    </row>
    <row r="8738" spans="1:22" x14ac:dyDescent="0.25">
      <c r="A8738">
        <v>39925</v>
      </c>
      <c r="B8738" t="s">
        <v>137</v>
      </c>
      <c r="C8738" t="s">
        <v>48</v>
      </c>
      <c r="D8738" t="s">
        <v>71</v>
      </c>
      <c r="E8738" t="s">
        <v>41</v>
      </c>
      <c r="F8738" t="s">
        <v>25</v>
      </c>
      <c r="G8738" t="s">
        <v>45</v>
      </c>
      <c r="H8738" t="s">
        <v>25</v>
      </c>
      <c r="I8738" t="s">
        <v>1232</v>
      </c>
      <c r="J8738" t="s">
        <v>27</v>
      </c>
      <c r="K8738" t="s">
        <v>28</v>
      </c>
      <c r="L8738" t="s">
        <v>283</v>
      </c>
      <c r="M8738" t="s">
        <v>300</v>
      </c>
      <c r="N8738" t="s">
        <v>31</v>
      </c>
      <c r="O8738" t="s">
        <v>30</v>
      </c>
      <c r="P8738" t="s">
        <v>1483</v>
      </c>
      <c r="Q8738" t="s">
        <v>1575</v>
      </c>
      <c r="R8738" t="s">
        <v>1654</v>
      </c>
      <c r="S8738" t="s">
        <v>1655</v>
      </c>
      <c r="T8738" t="s">
        <v>1709</v>
      </c>
      <c r="U8738" t="s">
        <v>1579</v>
      </c>
      <c r="V8738" t="s">
        <v>25</v>
      </c>
    </row>
    <row r="8739" spans="1:22" x14ac:dyDescent="0.25">
      <c r="A8739">
        <v>39926</v>
      </c>
      <c r="B8739" t="s">
        <v>188</v>
      </c>
      <c r="C8739" t="s">
        <v>95</v>
      </c>
      <c r="D8739" t="s">
        <v>23</v>
      </c>
      <c r="E8739" t="s">
        <v>92</v>
      </c>
      <c r="F8739" t="s">
        <v>25</v>
      </c>
      <c r="G8739" t="s">
        <v>45</v>
      </c>
      <c r="H8739" t="s">
        <v>25</v>
      </c>
      <c r="I8739" t="s">
        <v>1232</v>
      </c>
      <c r="J8739" t="s">
        <v>27</v>
      </c>
      <c r="K8739" t="s">
        <v>28</v>
      </c>
      <c r="L8739" t="s">
        <v>990</v>
      </c>
      <c r="M8739" t="s">
        <v>98</v>
      </c>
      <c r="N8739" t="s">
        <v>31</v>
      </c>
      <c r="O8739" t="s">
        <v>30</v>
      </c>
      <c r="P8739" t="s">
        <v>1483</v>
      </c>
      <c r="Q8739" t="s">
        <v>1575</v>
      </c>
      <c r="R8739" t="s">
        <v>1654</v>
      </c>
      <c r="S8739" t="s">
        <v>1655</v>
      </c>
      <c r="T8739" t="s">
        <v>1709</v>
      </c>
      <c r="U8739" t="s">
        <v>1579</v>
      </c>
      <c r="V8739" t="s">
        <v>45</v>
      </c>
    </row>
    <row r="8740" spans="1:22" x14ac:dyDescent="0.25">
      <c r="A8740">
        <v>39927</v>
      </c>
      <c r="B8740" t="s">
        <v>119</v>
      </c>
      <c r="C8740" t="s">
        <v>59</v>
      </c>
      <c r="D8740" t="s">
        <v>23</v>
      </c>
      <c r="E8740" t="s">
        <v>56</v>
      </c>
      <c r="F8740" t="s">
        <v>25</v>
      </c>
      <c r="G8740" t="s">
        <v>45</v>
      </c>
      <c r="H8740" t="s">
        <v>45</v>
      </c>
      <c r="I8740" t="s">
        <v>1232</v>
      </c>
      <c r="J8740" t="s">
        <v>27</v>
      </c>
      <c r="K8740" t="s">
        <v>343</v>
      </c>
      <c r="L8740" t="s">
        <v>353</v>
      </c>
      <c r="M8740" t="s">
        <v>98</v>
      </c>
      <c r="N8740" t="s">
        <v>31</v>
      </c>
      <c r="O8740" t="s">
        <v>30</v>
      </c>
      <c r="P8740" t="s">
        <v>1483</v>
      </c>
      <c r="Q8740" t="s">
        <v>1575</v>
      </c>
      <c r="R8740" t="s">
        <v>1654</v>
      </c>
      <c r="S8740" t="s">
        <v>1655</v>
      </c>
      <c r="T8740" t="s">
        <v>1696</v>
      </c>
      <c r="U8740" t="s">
        <v>1579</v>
      </c>
      <c r="V8740" t="s">
        <v>25</v>
      </c>
    </row>
    <row r="8741" spans="1:22" x14ac:dyDescent="0.25">
      <c r="A8741">
        <v>39928</v>
      </c>
      <c r="B8741" t="s">
        <v>325</v>
      </c>
      <c r="C8741" t="s">
        <v>48</v>
      </c>
      <c r="D8741" t="s">
        <v>63</v>
      </c>
      <c r="E8741" t="s">
        <v>92</v>
      </c>
      <c r="F8741" t="s">
        <v>25</v>
      </c>
      <c r="G8741" t="s">
        <v>25</v>
      </c>
      <c r="H8741" t="s">
        <v>25</v>
      </c>
      <c r="I8741" t="s">
        <v>1232</v>
      </c>
      <c r="J8741" t="s">
        <v>27</v>
      </c>
      <c r="K8741" t="s">
        <v>343</v>
      </c>
      <c r="L8741" t="s">
        <v>133</v>
      </c>
      <c r="M8741" t="s">
        <v>300</v>
      </c>
      <c r="N8741" t="s">
        <v>31</v>
      </c>
      <c r="O8741" t="s">
        <v>30</v>
      </c>
      <c r="P8741" t="s">
        <v>1483</v>
      </c>
      <c r="Q8741" t="s">
        <v>1575</v>
      </c>
      <c r="R8741" t="s">
        <v>1654</v>
      </c>
      <c r="S8741" t="s">
        <v>1655</v>
      </c>
      <c r="T8741" t="s">
        <v>1696</v>
      </c>
      <c r="U8741" t="s">
        <v>1579</v>
      </c>
      <c r="V8741" t="s">
        <v>25</v>
      </c>
    </row>
    <row r="8742" spans="1:22" x14ac:dyDescent="0.25">
      <c r="A8742">
        <v>39929</v>
      </c>
      <c r="B8742" t="s">
        <v>55</v>
      </c>
      <c r="C8742" t="s">
        <v>95</v>
      </c>
      <c r="D8742" t="s">
        <v>23</v>
      </c>
      <c r="E8742" t="s">
        <v>92</v>
      </c>
      <c r="F8742" t="s">
        <v>25</v>
      </c>
      <c r="G8742" t="s">
        <v>45</v>
      </c>
      <c r="H8742" t="s">
        <v>25</v>
      </c>
      <c r="I8742" t="s">
        <v>1232</v>
      </c>
      <c r="J8742" t="s">
        <v>27</v>
      </c>
      <c r="K8742" t="s">
        <v>343</v>
      </c>
      <c r="L8742" t="s">
        <v>197</v>
      </c>
      <c r="M8742" t="s">
        <v>30</v>
      </c>
      <c r="N8742" t="s">
        <v>31</v>
      </c>
      <c r="O8742" t="s">
        <v>30</v>
      </c>
      <c r="P8742" t="s">
        <v>1483</v>
      </c>
      <c r="Q8742" t="s">
        <v>1575</v>
      </c>
      <c r="R8742" t="s">
        <v>1654</v>
      </c>
      <c r="S8742" t="s">
        <v>1655</v>
      </c>
      <c r="T8742" t="s">
        <v>1696</v>
      </c>
      <c r="U8742" t="s">
        <v>1579</v>
      </c>
      <c r="V8742" t="s">
        <v>25</v>
      </c>
    </row>
    <row r="8743" spans="1:22" x14ac:dyDescent="0.25">
      <c r="A8743">
        <v>39930</v>
      </c>
      <c r="B8743" t="s">
        <v>114</v>
      </c>
      <c r="C8743" t="s">
        <v>48</v>
      </c>
      <c r="D8743" t="s">
        <v>23</v>
      </c>
      <c r="E8743" t="s">
        <v>92</v>
      </c>
      <c r="F8743" t="s">
        <v>25</v>
      </c>
      <c r="G8743" t="s">
        <v>45</v>
      </c>
      <c r="H8743" t="s">
        <v>25</v>
      </c>
      <c r="I8743" t="s">
        <v>1232</v>
      </c>
      <c r="J8743" t="s">
        <v>27</v>
      </c>
      <c r="K8743" t="s">
        <v>343</v>
      </c>
      <c r="L8743" t="s">
        <v>72</v>
      </c>
      <c r="M8743" t="s">
        <v>98</v>
      </c>
      <c r="N8743" t="s">
        <v>31</v>
      </c>
      <c r="O8743" t="s">
        <v>98</v>
      </c>
      <c r="P8743" t="s">
        <v>1483</v>
      </c>
      <c r="Q8743" t="s">
        <v>1575</v>
      </c>
      <c r="R8743" t="s">
        <v>1654</v>
      </c>
      <c r="S8743" t="s">
        <v>1655</v>
      </c>
      <c r="T8743" t="s">
        <v>1696</v>
      </c>
      <c r="U8743" t="s">
        <v>1579</v>
      </c>
      <c r="V8743" t="s">
        <v>25</v>
      </c>
    </row>
    <row r="8744" spans="1:22" x14ac:dyDescent="0.25">
      <c r="A8744">
        <v>39931</v>
      </c>
      <c r="B8744" t="s">
        <v>107</v>
      </c>
      <c r="C8744" t="s">
        <v>48</v>
      </c>
      <c r="D8744" t="s">
        <v>23</v>
      </c>
      <c r="E8744" t="s">
        <v>92</v>
      </c>
      <c r="F8744" t="s">
        <v>25</v>
      </c>
      <c r="G8744" t="s">
        <v>25</v>
      </c>
      <c r="H8744" t="s">
        <v>25</v>
      </c>
      <c r="I8744" t="s">
        <v>1232</v>
      </c>
      <c r="J8744" t="s">
        <v>27</v>
      </c>
      <c r="K8744" t="s">
        <v>343</v>
      </c>
      <c r="L8744" t="s">
        <v>324</v>
      </c>
      <c r="M8744" t="s">
        <v>30</v>
      </c>
      <c r="N8744" t="s">
        <v>31</v>
      </c>
      <c r="O8744" t="s">
        <v>30</v>
      </c>
      <c r="P8744" t="s">
        <v>1483</v>
      </c>
      <c r="Q8744" t="s">
        <v>1575</v>
      </c>
      <c r="R8744" t="s">
        <v>1654</v>
      </c>
      <c r="S8744" t="s">
        <v>1655</v>
      </c>
      <c r="T8744" t="s">
        <v>1696</v>
      </c>
      <c r="U8744" t="s">
        <v>1579</v>
      </c>
      <c r="V8744" t="s">
        <v>25</v>
      </c>
    </row>
    <row r="8745" spans="1:22" x14ac:dyDescent="0.25">
      <c r="A8745">
        <v>39932</v>
      </c>
      <c r="B8745" t="s">
        <v>112</v>
      </c>
      <c r="C8745" t="s">
        <v>83</v>
      </c>
      <c r="D8745" t="s">
        <v>23</v>
      </c>
      <c r="E8745" t="s">
        <v>92</v>
      </c>
      <c r="F8745" t="s">
        <v>25</v>
      </c>
      <c r="G8745" t="s">
        <v>45</v>
      </c>
      <c r="H8745" t="s">
        <v>25</v>
      </c>
      <c r="I8745" t="s">
        <v>1232</v>
      </c>
      <c r="J8745" t="s">
        <v>27</v>
      </c>
      <c r="K8745" t="s">
        <v>343</v>
      </c>
      <c r="L8745" t="s">
        <v>1159</v>
      </c>
      <c r="M8745" t="s">
        <v>30</v>
      </c>
      <c r="N8745" t="s">
        <v>31</v>
      </c>
      <c r="O8745" t="s">
        <v>32</v>
      </c>
      <c r="P8745" t="s">
        <v>33</v>
      </c>
      <c r="Q8745" t="s">
        <v>1575</v>
      </c>
      <c r="R8745" t="s">
        <v>1654</v>
      </c>
      <c r="S8745" t="s">
        <v>1655</v>
      </c>
      <c r="T8745" t="s">
        <v>1696</v>
      </c>
      <c r="U8745" t="s">
        <v>1579</v>
      </c>
      <c r="V8745" t="s">
        <v>45</v>
      </c>
    </row>
    <row r="8746" spans="1:22" x14ac:dyDescent="0.25">
      <c r="A8746">
        <v>39933</v>
      </c>
      <c r="B8746" t="s">
        <v>82</v>
      </c>
      <c r="C8746" t="s">
        <v>48</v>
      </c>
      <c r="D8746" t="s">
        <v>23</v>
      </c>
      <c r="E8746" t="s">
        <v>41</v>
      </c>
      <c r="F8746" t="s">
        <v>25</v>
      </c>
      <c r="G8746" t="s">
        <v>45</v>
      </c>
      <c r="H8746" t="s">
        <v>25</v>
      </c>
      <c r="I8746" t="s">
        <v>1232</v>
      </c>
      <c r="J8746" t="s">
        <v>27</v>
      </c>
      <c r="K8746" t="s">
        <v>343</v>
      </c>
      <c r="L8746" t="s">
        <v>222</v>
      </c>
      <c r="M8746" t="s">
        <v>305</v>
      </c>
      <c r="N8746" t="s">
        <v>31</v>
      </c>
      <c r="O8746" t="s">
        <v>30</v>
      </c>
      <c r="P8746" t="s">
        <v>1483</v>
      </c>
      <c r="Q8746" t="s">
        <v>1575</v>
      </c>
      <c r="R8746" t="s">
        <v>1654</v>
      </c>
      <c r="S8746" t="s">
        <v>1655</v>
      </c>
      <c r="T8746" t="s">
        <v>1696</v>
      </c>
      <c r="U8746" t="s">
        <v>1579</v>
      </c>
      <c r="V8746" t="s">
        <v>25</v>
      </c>
    </row>
    <row r="8747" spans="1:22" x14ac:dyDescent="0.25">
      <c r="A8747">
        <v>39934</v>
      </c>
      <c r="B8747" t="s">
        <v>67</v>
      </c>
      <c r="C8747" t="s">
        <v>76</v>
      </c>
      <c r="D8747" t="s">
        <v>23</v>
      </c>
      <c r="E8747" t="s">
        <v>41</v>
      </c>
      <c r="F8747" t="s">
        <v>25</v>
      </c>
      <c r="G8747" t="s">
        <v>45</v>
      </c>
      <c r="H8747" t="s">
        <v>25</v>
      </c>
      <c r="I8747" t="s">
        <v>1232</v>
      </c>
      <c r="J8747" t="s">
        <v>27</v>
      </c>
      <c r="K8747" t="s">
        <v>343</v>
      </c>
      <c r="L8747" t="s">
        <v>239</v>
      </c>
      <c r="M8747" t="s">
        <v>30</v>
      </c>
      <c r="N8747" t="s">
        <v>31</v>
      </c>
      <c r="O8747" t="s">
        <v>32</v>
      </c>
      <c r="P8747" t="s">
        <v>33</v>
      </c>
      <c r="Q8747" t="s">
        <v>1575</v>
      </c>
      <c r="R8747" t="s">
        <v>1654</v>
      </c>
      <c r="S8747" t="s">
        <v>1655</v>
      </c>
      <c r="T8747" t="s">
        <v>1696</v>
      </c>
      <c r="U8747" t="s">
        <v>1579</v>
      </c>
      <c r="V8747" t="s">
        <v>25</v>
      </c>
    </row>
    <row r="8748" spans="1:22" x14ac:dyDescent="0.25">
      <c r="A8748">
        <v>39935</v>
      </c>
      <c r="B8748" t="s">
        <v>197</v>
      </c>
      <c r="C8748" t="s">
        <v>42</v>
      </c>
      <c r="D8748" t="s">
        <v>63</v>
      </c>
      <c r="E8748" t="s">
        <v>24</v>
      </c>
      <c r="F8748" t="s">
        <v>25</v>
      </c>
      <c r="G8748" t="s">
        <v>45</v>
      </c>
      <c r="H8748" t="s">
        <v>25</v>
      </c>
      <c r="I8748" t="s">
        <v>1232</v>
      </c>
      <c r="J8748" t="s">
        <v>27</v>
      </c>
      <c r="K8748" t="s">
        <v>343</v>
      </c>
      <c r="L8748" t="s">
        <v>363</v>
      </c>
      <c r="M8748" t="s">
        <v>30</v>
      </c>
      <c r="N8748" t="s">
        <v>31</v>
      </c>
      <c r="O8748" t="s">
        <v>32</v>
      </c>
      <c r="P8748" t="s">
        <v>33</v>
      </c>
      <c r="Q8748" t="s">
        <v>1575</v>
      </c>
      <c r="R8748" t="s">
        <v>1654</v>
      </c>
      <c r="S8748" t="s">
        <v>1655</v>
      </c>
      <c r="T8748" t="s">
        <v>1696</v>
      </c>
      <c r="U8748" t="s">
        <v>1579</v>
      </c>
      <c r="V8748" t="s">
        <v>25</v>
      </c>
    </row>
    <row r="8749" spans="1:22" x14ac:dyDescent="0.25">
      <c r="A8749">
        <v>39936</v>
      </c>
      <c r="B8749" t="s">
        <v>67</v>
      </c>
      <c r="C8749" t="s">
        <v>22</v>
      </c>
      <c r="D8749" t="s">
        <v>23</v>
      </c>
      <c r="E8749" t="s">
        <v>56</v>
      </c>
      <c r="F8749" t="s">
        <v>25</v>
      </c>
      <c r="G8749" t="s">
        <v>45</v>
      </c>
      <c r="H8749" t="s">
        <v>25</v>
      </c>
      <c r="I8749" t="s">
        <v>26</v>
      </c>
      <c r="J8749" t="s">
        <v>27</v>
      </c>
      <c r="K8749" t="s">
        <v>343</v>
      </c>
      <c r="L8749" t="s">
        <v>70</v>
      </c>
      <c r="M8749" t="s">
        <v>305</v>
      </c>
      <c r="N8749" t="s">
        <v>31</v>
      </c>
      <c r="O8749" t="s">
        <v>32</v>
      </c>
      <c r="P8749" t="s">
        <v>33</v>
      </c>
      <c r="Q8749" t="s">
        <v>1575</v>
      </c>
      <c r="R8749" t="s">
        <v>1654</v>
      </c>
      <c r="S8749" t="s">
        <v>1655</v>
      </c>
      <c r="T8749" t="s">
        <v>1696</v>
      </c>
      <c r="U8749" t="s">
        <v>1579</v>
      </c>
      <c r="V8749" t="s">
        <v>25</v>
      </c>
    </row>
    <row r="8750" spans="1:22" x14ac:dyDescent="0.25">
      <c r="A8750">
        <v>39937</v>
      </c>
      <c r="B8750" t="s">
        <v>162</v>
      </c>
      <c r="C8750" t="s">
        <v>62</v>
      </c>
      <c r="D8750" t="s">
        <v>63</v>
      </c>
      <c r="E8750" t="s">
        <v>92</v>
      </c>
      <c r="F8750" t="s">
        <v>25</v>
      </c>
      <c r="G8750" t="s">
        <v>25</v>
      </c>
      <c r="H8750" t="s">
        <v>25</v>
      </c>
      <c r="I8750" t="s">
        <v>1232</v>
      </c>
      <c r="J8750" t="s">
        <v>27</v>
      </c>
      <c r="K8750" t="s">
        <v>343</v>
      </c>
      <c r="L8750" t="s">
        <v>813</v>
      </c>
      <c r="M8750" t="s">
        <v>30</v>
      </c>
      <c r="N8750" t="s">
        <v>98</v>
      </c>
      <c r="O8750" t="s">
        <v>30</v>
      </c>
      <c r="P8750" t="s">
        <v>1505</v>
      </c>
      <c r="Q8750" t="s">
        <v>1575</v>
      </c>
      <c r="R8750" t="s">
        <v>1654</v>
      </c>
      <c r="S8750" t="s">
        <v>1655</v>
      </c>
      <c r="T8750" t="s">
        <v>1696</v>
      </c>
      <c r="U8750" t="s">
        <v>1579</v>
      </c>
      <c r="V8750" t="s">
        <v>25</v>
      </c>
    </row>
    <row r="8751" spans="1:22" x14ac:dyDescent="0.25">
      <c r="A8751">
        <v>39938</v>
      </c>
      <c r="B8751" t="s">
        <v>52</v>
      </c>
      <c r="C8751" t="s">
        <v>48</v>
      </c>
      <c r="D8751" t="s">
        <v>71</v>
      </c>
      <c r="E8751" t="s">
        <v>92</v>
      </c>
      <c r="F8751" t="s">
        <v>25</v>
      </c>
      <c r="G8751" t="s">
        <v>45</v>
      </c>
      <c r="H8751" t="s">
        <v>25</v>
      </c>
      <c r="I8751" t="s">
        <v>1232</v>
      </c>
      <c r="J8751" t="s">
        <v>27</v>
      </c>
      <c r="K8751" t="s">
        <v>343</v>
      </c>
      <c r="L8751" t="s">
        <v>710</v>
      </c>
      <c r="M8751" t="s">
        <v>30</v>
      </c>
      <c r="N8751" t="s">
        <v>31</v>
      </c>
      <c r="O8751" t="s">
        <v>32</v>
      </c>
      <c r="P8751" t="s">
        <v>33</v>
      </c>
      <c r="Q8751" t="s">
        <v>1575</v>
      </c>
      <c r="R8751" t="s">
        <v>1654</v>
      </c>
      <c r="S8751" t="s">
        <v>1655</v>
      </c>
      <c r="T8751" t="s">
        <v>1696</v>
      </c>
      <c r="U8751" t="s">
        <v>1579</v>
      </c>
      <c r="V8751" t="s">
        <v>25</v>
      </c>
    </row>
    <row r="8752" spans="1:22" x14ac:dyDescent="0.25">
      <c r="A8752">
        <v>39939</v>
      </c>
      <c r="B8752" t="s">
        <v>67</v>
      </c>
      <c r="C8752" t="s">
        <v>115</v>
      </c>
      <c r="D8752" t="s">
        <v>23</v>
      </c>
      <c r="E8752" t="s">
        <v>56</v>
      </c>
      <c r="F8752" t="s">
        <v>25</v>
      </c>
      <c r="G8752" t="s">
        <v>45</v>
      </c>
      <c r="H8752" t="s">
        <v>25</v>
      </c>
      <c r="I8752" t="s">
        <v>1232</v>
      </c>
      <c r="J8752" t="s">
        <v>27</v>
      </c>
      <c r="K8752" t="s">
        <v>343</v>
      </c>
      <c r="L8752" t="s">
        <v>21</v>
      </c>
      <c r="M8752" t="s">
        <v>98</v>
      </c>
      <c r="N8752" t="s">
        <v>31</v>
      </c>
      <c r="O8752" t="s">
        <v>32</v>
      </c>
      <c r="P8752" t="s">
        <v>33</v>
      </c>
      <c r="Q8752" t="s">
        <v>1575</v>
      </c>
      <c r="R8752" t="s">
        <v>1654</v>
      </c>
      <c r="S8752" t="s">
        <v>1655</v>
      </c>
      <c r="T8752" t="s">
        <v>1696</v>
      </c>
      <c r="U8752" t="s">
        <v>1579</v>
      </c>
      <c r="V8752" t="s">
        <v>25</v>
      </c>
    </row>
    <row r="8753" spans="1:22" x14ac:dyDescent="0.25">
      <c r="A8753">
        <v>39940</v>
      </c>
      <c r="B8753" t="s">
        <v>73</v>
      </c>
      <c r="C8753" t="s">
        <v>83</v>
      </c>
      <c r="D8753" t="s">
        <v>63</v>
      </c>
      <c r="E8753" t="s">
        <v>92</v>
      </c>
      <c r="F8753" t="s">
        <v>25</v>
      </c>
      <c r="G8753" t="s">
        <v>25</v>
      </c>
      <c r="H8753" t="s">
        <v>25</v>
      </c>
      <c r="I8753" t="s">
        <v>1232</v>
      </c>
      <c r="J8753" t="s">
        <v>27</v>
      </c>
      <c r="K8753" t="s">
        <v>343</v>
      </c>
      <c r="L8753" t="s">
        <v>511</v>
      </c>
      <c r="M8753" t="s">
        <v>30</v>
      </c>
      <c r="N8753" t="s">
        <v>31</v>
      </c>
      <c r="O8753" t="s">
        <v>32</v>
      </c>
      <c r="P8753" t="s">
        <v>33</v>
      </c>
      <c r="Q8753" t="s">
        <v>1575</v>
      </c>
      <c r="R8753" t="s">
        <v>1654</v>
      </c>
      <c r="S8753" t="s">
        <v>1655</v>
      </c>
      <c r="T8753" t="s">
        <v>1696</v>
      </c>
      <c r="U8753" t="s">
        <v>1579</v>
      </c>
      <c r="V8753" t="s">
        <v>25</v>
      </c>
    </row>
    <row r="8754" spans="1:22" x14ac:dyDescent="0.25">
      <c r="A8754">
        <v>39941</v>
      </c>
      <c r="B8754" t="s">
        <v>75</v>
      </c>
      <c r="C8754" t="s">
        <v>48</v>
      </c>
      <c r="D8754" t="s">
        <v>71</v>
      </c>
      <c r="E8754" t="s">
        <v>56</v>
      </c>
      <c r="F8754" t="s">
        <v>25</v>
      </c>
      <c r="G8754" t="s">
        <v>45</v>
      </c>
      <c r="H8754" t="s">
        <v>25</v>
      </c>
      <c r="I8754" t="s">
        <v>1232</v>
      </c>
      <c r="J8754" t="s">
        <v>27</v>
      </c>
      <c r="K8754" t="s">
        <v>343</v>
      </c>
      <c r="L8754" t="s">
        <v>237</v>
      </c>
      <c r="M8754" t="s">
        <v>30</v>
      </c>
      <c r="N8754" t="s">
        <v>31</v>
      </c>
      <c r="O8754" t="s">
        <v>30</v>
      </c>
      <c r="P8754" t="s">
        <v>1483</v>
      </c>
      <c r="Q8754" t="s">
        <v>1575</v>
      </c>
      <c r="R8754" t="s">
        <v>1654</v>
      </c>
      <c r="S8754" t="s">
        <v>1655</v>
      </c>
      <c r="T8754" t="s">
        <v>1696</v>
      </c>
      <c r="U8754" t="s">
        <v>1579</v>
      </c>
      <c r="V8754" t="s">
        <v>25</v>
      </c>
    </row>
    <row r="8755" spans="1:22" x14ac:dyDescent="0.25">
      <c r="A8755">
        <v>39942</v>
      </c>
      <c r="B8755" t="s">
        <v>146</v>
      </c>
      <c r="C8755" t="s">
        <v>48</v>
      </c>
      <c r="D8755" t="s">
        <v>71</v>
      </c>
      <c r="E8755" t="s">
        <v>92</v>
      </c>
      <c r="F8755" t="s">
        <v>25</v>
      </c>
      <c r="G8755" t="s">
        <v>25</v>
      </c>
      <c r="H8755" t="s">
        <v>25</v>
      </c>
      <c r="I8755" t="s">
        <v>1232</v>
      </c>
      <c r="J8755" t="s">
        <v>27</v>
      </c>
      <c r="K8755" t="s">
        <v>343</v>
      </c>
      <c r="L8755" t="s">
        <v>366</v>
      </c>
      <c r="M8755" t="s">
        <v>30</v>
      </c>
      <c r="N8755" t="s">
        <v>31</v>
      </c>
      <c r="O8755" t="s">
        <v>32</v>
      </c>
      <c r="P8755" t="s">
        <v>33</v>
      </c>
      <c r="Q8755" t="s">
        <v>1575</v>
      </c>
      <c r="R8755" t="s">
        <v>1654</v>
      </c>
      <c r="S8755" t="s">
        <v>1655</v>
      </c>
      <c r="T8755" t="s">
        <v>1696</v>
      </c>
      <c r="U8755" t="s">
        <v>1579</v>
      </c>
      <c r="V8755" t="s">
        <v>25</v>
      </c>
    </row>
    <row r="8756" spans="1:22" x14ac:dyDescent="0.25">
      <c r="A8756">
        <v>39943</v>
      </c>
      <c r="B8756" t="s">
        <v>188</v>
      </c>
      <c r="C8756" t="s">
        <v>48</v>
      </c>
      <c r="D8756" t="s">
        <v>23</v>
      </c>
      <c r="E8756" t="s">
        <v>41</v>
      </c>
      <c r="F8756" t="s">
        <v>25</v>
      </c>
      <c r="G8756" t="s">
        <v>25</v>
      </c>
      <c r="H8756" t="s">
        <v>25</v>
      </c>
      <c r="I8756" t="s">
        <v>26</v>
      </c>
      <c r="J8756" t="s">
        <v>27</v>
      </c>
      <c r="K8756" t="s">
        <v>343</v>
      </c>
      <c r="L8756" t="s">
        <v>701</v>
      </c>
      <c r="M8756" t="s">
        <v>30</v>
      </c>
      <c r="N8756" t="s">
        <v>31</v>
      </c>
      <c r="O8756" t="s">
        <v>32</v>
      </c>
      <c r="P8756" t="s">
        <v>33</v>
      </c>
      <c r="Q8756" t="s">
        <v>1575</v>
      </c>
      <c r="R8756" t="s">
        <v>1654</v>
      </c>
      <c r="S8756" t="s">
        <v>1655</v>
      </c>
      <c r="T8756" t="s">
        <v>1696</v>
      </c>
      <c r="U8756" t="s">
        <v>1579</v>
      </c>
      <c r="V8756" t="s">
        <v>45</v>
      </c>
    </row>
    <row r="8757" spans="1:22" x14ac:dyDescent="0.25">
      <c r="A8757">
        <v>39944</v>
      </c>
      <c r="B8757" t="s">
        <v>162</v>
      </c>
      <c r="C8757" t="s">
        <v>62</v>
      </c>
      <c r="D8757" t="s">
        <v>63</v>
      </c>
      <c r="E8757" t="s">
        <v>92</v>
      </c>
      <c r="F8757" t="s">
        <v>25</v>
      </c>
      <c r="G8757" t="s">
        <v>45</v>
      </c>
      <c r="H8757" t="s">
        <v>45</v>
      </c>
      <c r="I8757" t="s">
        <v>1232</v>
      </c>
      <c r="J8757" t="s">
        <v>27</v>
      </c>
      <c r="K8757" t="s">
        <v>343</v>
      </c>
      <c r="L8757" t="s">
        <v>207</v>
      </c>
      <c r="M8757" t="s">
        <v>30</v>
      </c>
      <c r="N8757" t="s">
        <v>177</v>
      </c>
      <c r="O8757" t="s">
        <v>30</v>
      </c>
      <c r="P8757" t="s">
        <v>1505</v>
      </c>
      <c r="Q8757" t="s">
        <v>1575</v>
      </c>
      <c r="R8757" t="s">
        <v>1654</v>
      </c>
      <c r="S8757" t="s">
        <v>1655</v>
      </c>
      <c r="T8757" t="s">
        <v>1696</v>
      </c>
      <c r="U8757" t="s">
        <v>1579</v>
      </c>
      <c r="V8757" t="s">
        <v>25</v>
      </c>
    </row>
    <row r="8758" spans="1:22" x14ac:dyDescent="0.25">
      <c r="A8758">
        <v>39945</v>
      </c>
      <c r="B8758" t="s">
        <v>146</v>
      </c>
      <c r="C8758" t="s">
        <v>48</v>
      </c>
      <c r="D8758" t="s">
        <v>63</v>
      </c>
      <c r="E8758" t="s">
        <v>92</v>
      </c>
      <c r="F8758" t="s">
        <v>25</v>
      </c>
      <c r="G8758" t="s">
        <v>45</v>
      </c>
      <c r="H8758" t="s">
        <v>25</v>
      </c>
      <c r="I8758" t="s">
        <v>1232</v>
      </c>
      <c r="J8758" t="s">
        <v>27</v>
      </c>
      <c r="K8758" t="s">
        <v>343</v>
      </c>
      <c r="L8758" t="s">
        <v>209</v>
      </c>
      <c r="M8758" t="s">
        <v>30</v>
      </c>
      <c r="N8758" t="s">
        <v>31</v>
      </c>
      <c r="O8758" t="s">
        <v>98</v>
      </c>
      <c r="P8758" t="s">
        <v>1483</v>
      </c>
      <c r="Q8758" t="s">
        <v>1575</v>
      </c>
      <c r="R8758" t="s">
        <v>1654</v>
      </c>
      <c r="S8758" t="s">
        <v>1655</v>
      </c>
      <c r="T8758" t="s">
        <v>1696</v>
      </c>
      <c r="U8758" t="s">
        <v>1579</v>
      </c>
      <c r="V8758" t="s">
        <v>25</v>
      </c>
    </row>
    <row r="8759" spans="1:22" x14ac:dyDescent="0.25">
      <c r="A8759">
        <v>39946</v>
      </c>
      <c r="B8759" t="s">
        <v>121</v>
      </c>
      <c r="C8759" t="s">
        <v>40</v>
      </c>
      <c r="D8759" t="s">
        <v>23</v>
      </c>
      <c r="E8759" t="s">
        <v>41</v>
      </c>
      <c r="F8759" t="s">
        <v>25</v>
      </c>
      <c r="G8759" t="s">
        <v>45</v>
      </c>
      <c r="H8759" t="s">
        <v>25</v>
      </c>
      <c r="I8759" t="s">
        <v>1232</v>
      </c>
      <c r="J8759" t="s">
        <v>27</v>
      </c>
      <c r="K8759" t="s">
        <v>343</v>
      </c>
      <c r="L8759" t="s">
        <v>272</v>
      </c>
      <c r="M8759" t="s">
        <v>462</v>
      </c>
      <c r="N8759" t="s">
        <v>31</v>
      </c>
      <c r="O8759" t="s">
        <v>30</v>
      </c>
      <c r="P8759" t="s">
        <v>1483</v>
      </c>
      <c r="Q8759" t="s">
        <v>1575</v>
      </c>
      <c r="R8759" t="s">
        <v>1654</v>
      </c>
      <c r="S8759" t="s">
        <v>1655</v>
      </c>
      <c r="T8759" t="s">
        <v>1696</v>
      </c>
      <c r="U8759" t="s">
        <v>1579</v>
      </c>
      <c r="V8759" t="s">
        <v>25</v>
      </c>
    </row>
    <row r="8760" spans="1:22" x14ac:dyDescent="0.25">
      <c r="A8760">
        <v>39947</v>
      </c>
      <c r="B8760" t="s">
        <v>188</v>
      </c>
      <c r="C8760" t="s">
        <v>40</v>
      </c>
      <c r="D8760" t="s">
        <v>23</v>
      </c>
      <c r="E8760" t="s">
        <v>41</v>
      </c>
      <c r="F8760" t="s">
        <v>25</v>
      </c>
      <c r="G8760" t="s">
        <v>45</v>
      </c>
      <c r="H8760" t="s">
        <v>25</v>
      </c>
      <c r="I8760" t="s">
        <v>1232</v>
      </c>
      <c r="J8760" t="s">
        <v>27</v>
      </c>
      <c r="K8760" t="s">
        <v>343</v>
      </c>
      <c r="L8760" t="s">
        <v>134</v>
      </c>
      <c r="M8760" t="s">
        <v>98</v>
      </c>
      <c r="N8760" t="s">
        <v>31</v>
      </c>
      <c r="O8760" t="s">
        <v>32</v>
      </c>
      <c r="P8760" t="s">
        <v>33</v>
      </c>
      <c r="Q8760" t="s">
        <v>1575</v>
      </c>
      <c r="R8760" t="s">
        <v>1654</v>
      </c>
      <c r="S8760" t="s">
        <v>1655</v>
      </c>
      <c r="T8760" t="s">
        <v>1696</v>
      </c>
      <c r="U8760" t="s">
        <v>1579</v>
      </c>
      <c r="V8760" t="s">
        <v>25</v>
      </c>
    </row>
    <row r="8761" spans="1:22" x14ac:dyDescent="0.25">
      <c r="A8761">
        <v>39948</v>
      </c>
      <c r="B8761" t="s">
        <v>102</v>
      </c>
      <c r="C8761" t="s">
        <v>83</v>
      </c>
      <c r="D8761" t="s">
        <v>63</v>
      </c>
      <c r="E8761" t="s">
        <v>92</v>
      </c>
      <c r="F8761" t="s">
        <v>25</v>
      </c>
      <c r="G8761" t="s">
        <v>45</v>
      </c>
      <c r="H8761" t="s">
        <v>45</v>
      </c>
      <c r="I8761" t="s">
        <v>1232</v>
      </c>
      <c r="J8761" t="s">
        <v>27</v>
      </c>
      <c r="K8761" t="s">
        <v>343</v>
      </c>
      <c r="L8761" t="s">
        <v>380</v>
      </c>
      <c r="M8761" t="s">
        <v>30</v>
      </c>
      <c r="N8761" t="s">
        <v>31</v>
      </c>
      <c r="O8761" t="s">
        <v>30</v>
      </c>
      <c r="P8761" t="s">
        <v>1483</v>
      </c>
      <c r="Q8761" t="s">
        <v>1575</v>
      </c>
      <c r="R8761" t="s">
        <v>1654</v>
      </c>
      <c r="S8761" t="s">
        <v>1655</v>
      </c>
      <c r="T8761" t="s">
        <v>1696</v>
      </c>
      <c r="U8761" t="s">
        <v>1579</v>
      </c>
      <c r="V8761" t="s">
        <v>25</v>
      </c>
    </row>
    <row r="8762" spans="1:22" x14ac:dyDescent="0.25">
      <c r="A8762">
        <v>39949</v>
      </c>
      <c r="B8762" t="s">
        <v>82</v>
      </c>
      <c r="C8762" t="s">
        <v>59</v>
      </c>
      <c r="D8762" t="s">
        <v>23</v>
      </c>
      <c r="E8762" t="s">
        <v>53</v>
      </c>
      <c r="F8762" t="s">
        <v>25</v>
      </c>
      <c r="G8762" t="s">
        <v>45</v>
      </c>
      <c r="H8762" t="s">
        <v>25</v>
      </c>
      <c r="I8762" t="s">
        <v>1232</v>
      </c>
      <c r="J8762" t="s">
        <v>27</v>
      </c>
      <c r="K8762" t="s">
        <v>343</v>
      </c>
      <c r="L8762" t="s">
        <v>578</v>
      </c>
      <c r="M8762" t="s">
        <v>30</v>
      </c>
      <c r="N8762" t="s">
        <v>31</v>
      </c>
      <c r="O8762" t="s">
        <v>32</v>
      </c>
      <c r="P8762" t="s">
        <v>33</v>
      </c>
      <c r="Q8762" t="s">
        <v>1575</v>
      </c>
      <c r="R8762" t="s">
        <v>1654</v>
      </c>
      <c r="S8762" t="s">
        <v>1655</v>
      </c>
      <c r="T8762" t="s">
        <v>1696</v>
      </c>
      <c r="U8762" t="s">
        <v>1579</v>
      </c>
      <c r="V8762" t="s">
        <v>25</v>
      </c>
    </row>
    <row r="8763" spans="1:22" x14ac:dyDescent="0.25">
      <c r="A8763">
        <v>39950</v>
      </c>
      <c r="B8763" t="s">
        <v>142</v>
      </c>
      <c r="C8763" t="s">
        <v>59</v>
      </c>
      <c r="D8763" t="s">
        <v>23</v>
      </c>
      <c r="E8763" t="s">
        <v>41</v>
      </c>
      <c r="F8763" t="s">
        <v>25</v>
      </c>
      <c r="G8763" t="s">
        <v>25</v>
      </c>
      <c r="H8763" t="s">
        <v>25</v>
      </c>
      <c r="I8763" t="s">
        <v>1232</v>
      </c>
      <c r="J8763" t="s">
        <v>27</v>
      </c>
      <c r="K8763" t="s">
        <v>343</v>
      </c>
      <c r="L8763" t="s">
        <v>434</v>
      </c>
      <c r="M8763" t="s">
        <v>98</v>
      </c>
      <c r="N8763" t="s">
        <v>177</v>
      </c>
      <c r="O8763" t="s">
        <v>30</v>
      </c>
      <c r="P8763" t="s">
        <v>1505</v>
      </c>
      <c r="Q8763" t="s">
        <v>1575</v>
      </c>
      <c r="R8763" t="s">
        <v>1654</v>
      </c>
      <c r="S8763" t="s">
        <v>1655</v>
      </c>
      <c r="T8763" t="s">
        <v>1696</v>
      </c>
      <c r="U8763" t="s">
        <v>1579</v>
      </c>
      <c r="V8763" t="s">
        <v>25</v>
      </c>
    </row>
    <row r="8764" spans="1:22" x14ac:dyDescent="0.25">
      <c r="A8764">
        <v>39951</v>
      </c>
      <c r="B8764" t="s">
        <v>146</v>
      </c>
      <c r="C8764" t="s">
        <v>62</v>
      </c>
      <c r="D8764" t="s">
        <v>23</v>
      </c>
      <c r="E8764" t="s">
        <v>92</v>
      </c>
      <c r="F8764" t="s">
        <v>25</v>
      </c>
      <c r="G8764" t="s">
        <v>25</v>
      </c>
      <c r="H8764" t="s">
        <v>25</v>
      </c>
      <c r="I8764" t="s">
        <v>1232</v>
      </c>
      <c r="J8764" t="s">
        <v>27</v>
      </c>
      <c r="K8764" t="s">
        <v>343</v>
      </c>
      <c r="L8764" t="s">
        <v>218</v>
      </c>
      <c r="M8764" t="s">
        <v>30</v>
      </c>
      <c r="N8764" t="s">
        <v>31</v>
      </c>
      <c r="O8764" t="s">
        <v>30</v>
      </c>
      <c r="P8764" t="s">
        <v>1483</v>
      </c>
      <c r="Q8764" t="s">
        <v>1575</v>
      </c>
      <c r="R8764" t="s">
        <v>1654</v>
      </c>
      <c r="S8764" t="s">
        <v>1655</v>
      </c>
      <c r="T8764" t="s">
        <v>1696</v>
      </c>
      <c r="U8764" t="s">
        <v>1579</v>
      </c>
      <c r="V8764" t="s">
        <v>25</v>
      </c>
    </row>
    <row r="8765" spans="1:22" x14ac:dyDescent="0.25">
      <c r="A8765">
        <v>39952</v>
      </c>
      <c r="B8765" t="s">
        <v>325</v>
      </c>
      <c r="C8765" t="s">
        <v>59</v>
      </c>
      <c r="D8765" t="s">
        <v>63</v>
      </c>
      <c r="E8765" t="s">
        <v>92</v>
      </c>
      <c r="F8765" t="s">
        <v>25</v>
      </c>
      <c r="G8765" t="s">
        <v>45</v>
      </c>
      <c r="H8765" t="s">
        <v>25</v>
      </c>
      <c r="I8765" t="s">
        <v>1232</v>
      </c>
      <c r="J8765" t="s">
        <v>27</v>
      </c>
      <c r="K8765" t="s">
        <v>343</v>
      </c>
      <c r="L8765" t="s">
        <v>57</v>
      </c>
      <c r="M8765" t="s">
        <v>98</v>
      </c>
      <c r="N8765" t="s">
        <v>31</v>
      </c>
      <c r="O8765" t="s">
        <v>32</v>
      </c>
      <c r="P8765" t="s">
        <v>33</v>
      </c>
      <c r="Q8765" t="s">
        <v>1575</v>
      </c>
      <c r="R8765" t="s">
        <v>1654</v>
      </c>
      <c r="S8765" t="s">
        <v>1655</v>
      </c>
      <c r="T8765" t="s">
        <v>1696</v>
      </c>
      <c r="U8765" t="s">
        <v>1579</v>
      </c>
      <c r="V8765" t="s">
        <v>45</v>
      </c>
    </row>
    <row r="8766" spans="1:22" x14ac:dyDescent="0.25">
      <c r="A8766">
        <v>39953</v>
      </c>
      <c r="B8766" t="s">
        <v>44</v>
      </c>
      <c r="C8766" t="s">
        <v>62</v>
      </c>
      <c r="D8766" t="s">
        <v>63</v>
      </c>
      <c r="E8766" t="s">
        <v>56</v>
      </c>
      <c r="F8766" t="s">
        <v>25</v>
      </c>
      <c r="G8766" t="s">
        <v>25</v>
      </c>
      <c r="H8766" t="s">
        <v>25</v>
      </c>
      <c r="I8766" t="s">
        <v>1232</v>
      </c>
      <c r="J8766" t="s">
        <v>27</v>
      </c>
      <c r="K8766" t="s">
        <v>343</v>
      </c>
      <c r="L8766" t="s">
        <v>294</v>
      </c>
      <c r="M8766" t="s">
        <v>30</v>
      </c>
      <c r="N8766" t="s">
        <v>31</v>
      </c>
      <c r="O8766" t="s">
        <v>32</v>
      </c>
      <c r="P8766" t="s">
        <v>33</v>
      </c>
      <c r="Q8766" t="s">
        <v>1575</v>
      </c>
      <c r="R8766" t="s">
        <v>1654</v>
      </c>
      <c r="S8766" t="s">
        <v>1655</v>
      </c>
      <c r="T8766" t="s">
        <v>1696</v>
      </c>
      <c r="U8766" t="s">
        <v>1579</v>
      </c>
      <c r="V8766" t="s">
        <v>25</v>
      </c>
    </row>
    <row r="8767" spans="1:22" x14ac:dyDescent="0.25">
      <c r="A8767">
        <v>39954</v>
      </c>
      <c r="B8767" t="s">
        <v>102</v>
      </c>
      <c r="C8767" t="s">
        <v>48</v>
      </c>
      <c r="D8767" t="s">
        <v>63</v>
      </c>
      <c r="E8767" t="s">
        <v>92</v>
      </c>
      <c r="F8767" t="s">
        <v>25</v>
      </c>
      <c r="G8767" t="s">
        <v>25</v>
      </c>
      <c r="H8767" t="s">
        <v>25</v>
      </c>
      <c r="I8767" t="s">
        <v>1232</v>
      </c>
      <c r="J8767" t="s">
        <v>27</v>
      </c>
      <c r="K8767" t="s">
        <v>343</v>
      </c>
      <c r="L8767" t="s">
        <v>99</v>
      </c>
      <c r="M8767" t="s">
        <v>30</v>
      </c>
      <c r="N8767" t="s">
        <v>31</v>
      </c>
      <c r="O8767" t="s">
        <v>30</v>
      </c>
      <c r="P8767" t="s">
        <v>1483</v>
      </c>
      <c r="Q8767" t="s">
        <v>1575</v>
      </c>
      <c r="R8767" t="s">
        <v>1654</v>
      </c>
      <c r="S8767" t="s">
        <v>1655</v>
      </c>
      <c r="T8767" t="s">
        <v>1696</v>
      </c>
      <c r="U8767" t="s">
        <v>1579</v>
      </c>
      <c r="V8767" t="s">
        <v>25</v>
      </c>
    </row>
    <row r="8768" spans="1:22" x14ac:dyDescent="0.25">
      <c r="A8768">
        <v>39955</v>
      </c>
      <c r="B8768" t="s">
        <v>55</v>
      </c>
      <c r="C8768" t="s">
        <v>95</v>
      </c>
      <c r="D8768" t="s">
        <v>23</v>
      </c>
      <c r="E8768" t="s">
        <v>92</v>
      </c>
      <c r="F8768" t="s">
        <v>25</v>
      </c>
      <c r="G8768" t="s">
        <v>25</v>
      </c>
      <c r="H8768" t="s">
        <v>25</v>
      </c>
      <c r="I8768" t="s">
        <v>1232</v>
      </c>
      <c r="J8768" t="s">
        <v>27</v>
      </c>
      <c r="K8768" t="s">
        <v>343</v>
      </c>
      <c r="L8768" t="s">
        <v>570</v>
      </c>
      <c r="M8768" t="s">
        <v>98</v>
      </c>
      <c r="N8768" t="s">
        <v>31</v>
      </c>
      <c r="O8768" t="s">
        <v>30</v>
      </c>
      <c r="P8768" t="s">
        <v>1483</v>
      </c>
      <c r="Q8768" t="s">
        <v>1575</v>
      </c>
      <c r="R8768" t="s">
        <v>1654</v>
      </c>
      <c r="S8768" t="s">
        <v>1655</v>
      </c>
      <c r="T8768" t="s">
        <v>1696</v>
      </c>
      <c r="U8768" t="s">
        <v>1579</v>
      </c>
      <c r="V8768" t="s">
        <v>25</v>
      </c>
    </row>
    <row r="8769" spans="1:22" x14ac:dyDescent="0.25">
      <c r="A8769">
        <v>39956</v>
      </c>
      <c r="B8769" t="s">
        <v>85</v>
      </c>
      <c r="C8769" t="s">
        <v>48</v>
      </c>
      <c r="D8769" t="s">
        <v>63</v>
      </c>
      <c r="E8769" t="s">
        <v>41</v>
      </c>
      <c r="F8769" t="s">
        <v>25</v>
      </c>
      <c r="G8769" t="s">
        <v>45</v>
      </c>
      <c r="H8769" t="s">
        <v>25</v>
      </c>
      <c r="I8769" t="s">
        <v>1232</v>
      </c>
      <c r="J8769" t="s">
        <v>27</v>
      </c>
      <c r="K8769" t="s">
        <v>343</v>
      </c>
      <c r="L8769" t="s">
        <v>374</v>
      </c>
      <c r="M8769" t="s">
        <v>177</v>
      </c>
      <c r="N8769" t="s">
        <v>177</v>
      </c>
      <c r="O8769" t="s">
        <v>30</v>
      </c>
      <c r="P8769" t="s">
        <v>1505</v>
      </c>
      <c r="Q8769" t="s">
        <v>1575</v>
      </c>
      <c r="R8769" t="s">
        <v>1654</v>
      </c>
      <c r="S8769" t="s">
        <v>1655</v>
      </c>
      <c r="T8769" t="s">
        <v>1696</v>
      </c>
      <c r="U8769" t="s">
        <v>1579</v>
      </c>
      <c r="V8769" t="s">
        <v>25</v>
      </c>
    </row>
    <row r="8770" spans="1:22" x14ac:dyDescent="0.25">
      <c r="A8770">
        <v>39957</v>
      </c>
      <c r="B8770" t="s">
        <v>114</v>
      </c>
      <c r="C8770" t="s">
        <v>48</v>
      </c>
      <c r="D8770" t="s">
        <v>63</v>
      </c>
      <c r="E8770" t="s">
        <v>92</v>
      </c>
      <c r="F8770" t="s">
        <v>25</v>
      </c>
      <c r="G8770" t="s">
        <v>42</v>
      </c>
      <c r="H8770" t="s">
        <v>42</v>
      </c>
      <c r="I8770" t="s">
        <v>1232</v>
      </c>
      <c r="J8770" t="s">
        <v>27</v>
      </c>
      <c r="K8770" t="s">
        <v>343</v>
      </c>
      <c r="L8770" t="s">
        <v>520</v>
      </c>
      <c r="M8770" t="s">
        <v>98</v>
      </c>
      <c r="N8770" t="s">
        <v>31</v>
      </c>
      <c r="O8770" t="s">
        <v>32</v>
      </c>
      <c r="P8770" t="s">
        <v>33</v>
      </c>
      <c r="Q8770" t="s">
        <v>1575</v>
      </c>
      <c r="R8770" t="s">
        <v>1654</v>
      </c>
      <c r="S8770" t="s">
        <v>1655</v>
      </c>
      <c r="T8770" t="s">
        <v>1696</v>
      </c>
      <c r="U8770" t="s">
        <v>1579</v>
      </c>
      <c r="V8770" t="s">
        <v>25</v>
      </c>
    </row>
    <row r="8771" spans="1:22" x14ac:dyDescent="0.25">
      <c r="A8771">
        <v>39958</v>
      </c>
      <c r="B8771" t="s">
        <v>85</v>
      </c>
      <c r="C8771" t="s">
        <v>62</v>
      </c>
      <c r="D8771" t="s">
        <v>63</v>
      </c>
      <c r="E8771" t="s">
        <v>56</v>
      </c>
      <c r="F8771" t="s">
        <v>25</v>
      </c>
      <c r="G8771" t="s">
        <v>25</v>
      </c>
      <c r="H8771" t="s">
        <v>25</v>
      </c>
      <c r="I8771" t="s">
        <v>1232</v>
      </c>
      <c r="J8771" t="s">
        <v>27</v>
      </c>
      <c r="K8771" t="s">
        <v>476</v>
      </c>
      <c r="L8771" t="s">
        <v>176</v>
      </c>
      <c r="M8771" t="s">
        <v>177</v>
      </c>
      <c r="N8771" t="s">
        <v>31</v>
      </c>
      <c r="O8771" t="s">
        <v>32</v>
      </c>
      <c r="P8771" t="s">
        <v>33</v>
      </c>
      <c r="Q8771" t="s">
        <v>1575</v>
      </c>
      <c r="R8771" t="s">
        <v>1654</v>
      </c>
      <c r="S8771" t="s">
        <v>1655</v>
      </c>
      <c r="T8771" t="s">
        <v>1711</v>
      </c>
      <c r="U8771" t="s">
        <v>1579</v>
      </c>
      <c r="V8771" t="s">
        <v>45</v>
      </c>
    </row>
    <row r="8772" spans="1:22" x14ac:dyDescent="0.25">
      <c r="A8772">
        <v>39959</v>
      </c>
      <c r="B8772" t="s">
        <v>121</v>
      </c>
      <c r="C8772" t="s">
        <v>62</v>
      </c>
      <c r="D8772" t="s">
        <v>23</v>
      </c>
      <c r="E8772" t="s">
        <v>56</v>
      </c>
      <c r="F8772" t="s">
        <v>25</v>
      </c>
      <c r="G8772" t="s">
        <v>25</v>
      </c>
      <c r="H8772" t="s">
        <v>25</v>
      </c>
      <c r="I8772" t="s">
        <v>1232</v>
      </c>
      <c r="J8772" t="s">
        <v>27</v>
      </c>
      <c r="K8772" t="s">
        <v>476</v>
      </c>
      <c r="L8772" t="s">
        <v>408</v>
      </c>
      <c r="M8772" t="s">
        <v>98</v>
      </c>
      <c r="N8772" t="s">
        <v>31</v>
      </c>
      <c r="O8772" t="s">
        <v>32</v>
      </c>
      <c r="P8772" t="s">
        <v>33</v>
      </c>
      <c r="Q8772" t="s">
        <v>1575</v>
      </c>
      <c r="R8772" t="s">
        <v>1654</v>
      </c>
      <c r="S8772" t="s">
        <v>1655</v>
      </c>
      <c r="T8772" t="s">
        <v>1711</v>
      </c>
      <c r="U8772" t="s">
        <v>1579</v>
      </c>
      <c r="V8772" t="s">
        <v>25</v>
      </c>
    </row>
    <row r="8773" spans="1:22" x14ac:dyDescent="0.25">
      <c r="A8773">
        <v>39960</v>
      </c>
      <c r="B8773" t="s">
        <v>107</v>
      </c>
      <c r="C8773" t="s">
        <v>48</v>
      </c>
      <c r="D8773" t="s">
        <v>23</v>
      </c>
      <c r="E8773" t="s">
        <v>92</v>
      </c>
      <c r="F8773" t="s">
        <v>25</v>
      </c>
      <c r="G8773" t="s">
        <v>45</v>
      </c>
      <c r="H8773" t="s">
        <v>45</v>
      </c>
      <c r="I8773" t="s">
        <v>1232</v>
      </c>
      <c r="J8773" t="s">
        <v>27</v>
      </c>
      <c r="K8773" t="s">
        <v>476</v>
      </c>
      <c r="L8773" t="s">
        <v>415</v>
      </c>
      <c r="M8773" t="s">
        <v>30</v>
      </c>
      <c r="N8773" t="s">
        <v>506</v>
      </c>
      <c r="O8773" t="s">
        <v>30</v>
      </c>
      <c r="P8773" t="s">
        <v>1505</v>
      </c>
      <c r="Q8773" t="s">
        <v>1575</v>
      </c>
      <c r="R8773" t="s">
        <v>1654</v>
      </c>
      <c r="S8773" t="s">
        <v>1655</v>
      </c>
      <c r="T8773" t="s">
        <v>1711</v>
      </c>
      <c r="U8773" t="s">
        <v>1579</v>
      </c>
      <c r="V8773" t="s">
        <v>45</v>
      </c>
    </row>
    <row r="8774" spans="1:22" x14ac:dyDescent="0.25">
      <c r="A8774">
        <v>39961</v>
      </c>
      <c r="B8774" t="s">
        <v>65</v>
      </c>
      <c r="C8774" t="s">
        <v>255</v>
      </c>
      <c r="D8774" t="s">
        <v>63</v>
      </c>
      <c r="E8774" t="s">
        <v>56</v>
      </c>
      <c r="F8774" t="s">
        <v>25</v>
      </c>
      <c r="G8774" t="s">
        <v>45</v>
      </c>
      <c r="H8774" t="s">
        <v>25</v>
      </c>
      <c r="I8774" t="s">
        <v>1232</v>
      </c>
      <c r="J8774" t="s">
        <v>27</v>
      </c>
      <c r="K8774" t="s">
        <v>476</v>
      </c>
      <c r="L8774" t="s">
        <v>368</v>
      </c>
      <c r="M8774" t="s">
        <v>98</v>
      </c>
      <c r="N8774" t="s">
        <v>31</v>
      </c>
      <c r="O8774" t="s">
        <v>32</v>
      </c>
      <c r="P8774" t="s">
        <v>33</v>
      </c>
      <c r="Q8774" t="s">
        <v>1575</v>
      </c>
      <c r="R8774" t="s">
        <v>1654</v>
      </c>
      <c r="S8774" t="s">
        <v>1655</v>
      </c>
      <c r="T8774" t="s">
        <v>1711</v>
      </c>
      <c r="U8774" t="s">
        <v>1579</v>
      </c>
      <c r="V8774" t="s">
        <v>25</v>
      </c>
    </row>
    <row r="8775" spans="1:22" x14ac:dyDescent="0.25">
      <c r="A8775">
        <v>39962</v>
      </c>
      <c r="B8775" t="s">
        <v>162</v>
      </c>
      <c r="C8775" t="s">
        <v>59</v>
      </c>
      <c r="D8775" t="s">
        <v>23</v>
      </c>
      <c r="E8775" t="s">
        <v>24</v>
      </c>
      <c r="F8775" t="s">
        <v>25</v>
      </c>
      <c r="G8775" t="s">
        <v>25</v>
      </c>
      <c r="H8775" t="s">
        <v>25</v>
      </c>
      <c r="I8775" t="s">
        <v>1232</v>
      </c>
      <c r="J8775" t="s">
        <v>27</v>
      </c>
      <c r="K8775" t="s">
        <v>476</v>
      </c>
      <c r="L8775" t="s">
        <v>233</v>
      </c>
      <c r="M8775" t="s">
        <v>30</v>
      </c>
      <c r="N8775" t="s">
        <v>31</v>
      </c>
      <c r="O8775" t="s">
        <v>30</v>
      </c>
      <c r="P8775" t="s">
        <v>1483</v>
      </c>
      <c r="Q8775" t="s">
        <v>1575</v>
      </c>
      <c r="R8775" t="s">
        <v>1654</v>
      </c>
      <c r="S8775" t="s">
        <v>1655</v>
      </c>
      <c r="T8775" t="s">
        <v>1711</v>
      </c>
      <c r="U8775" t="s">
        <v>1579</v>
      </c>
      <c r="V8775" t="s">
        <v>25</v>
      </c>
    </row>
    <row r="8776" spans="1:22" x14ac:dyDescent="0.25">
      <c r="A8776">
        <v>39963</v>
      </c>
      <c r="B8776" t="s">
        <v>325</v>
      </c>
      <c r="C8776" t="s">
        <v>40</v>
      </c>
      <c r="D8776" t="s">
        <v>63</v>
      </c>
      <c r="E8776" t="s">
        <v>41</v>
      </c>
      <c r="F8776" t="s">
        <v>25</v>
      </c>
      <c r="G8776" t="s">
        <v>25</v>
      </c>
      <c r="H8776" t="s">
        <v>25</v>
      </c>
      <c r="I8776" t="s">
        <v>1232</v>
      </c>
      <c r="J8776" t="s">
        <v>27</v>
      </c>
      <c r="K8776" t="s">
        <v>476</v>
      </c>
      <c r="L8776" t="s">
        <v>289</v>
      </c>
      <c r="M8776" t="s">
        <v>98</v>
      </c>
      <c r="N8776" t="s">
        <v>31</v>
      </c>
      <c r="O8776" t="s">
        <v>32</v>
      </c>
      <c r="P8776" t="s">
        <v>33</v>
      </c>
      <c r="Q8776" t="s">
        <v>1575</v>
      </c>
      <c r="R8776" t="s">
        <v>1654</v>
      </c>
      <c r="S8776" t="s">
        <v>1655</v>
      </c>
      <c r="T8776" t="s">
        <v>1711</v>
      </c>
      <c r="U8776" t="s">
        <v>1579</v>
      </c>
      <c r="V8776" t="s">
        <v>25</v>
      </c>
    </row>
    <row r="8777" spans="1:22" x14ac:dyDescent="0.25">
      <c r="A8777">
        <v>39964</v>
      </c>
      <c r="B8777" t="s">
        <v>21</v>
      </c>
      <c r="C8777" t="s">
        <v>62</v>
      </c>
      <c r="D8777" t="s">
        <v>23</v>
      </c>
      <c r="E8777" t="s">
        <v>24</v>
      </c>
      <c r="F8777" t="s">
        <v>25</v>
      </c>
      <c r="G8777" t="s">
        <v>25</v>
      </c>
      <c r="H8777" t="s">
        <v>25</v>
      </c>
      <c r="I8777" t="s">
        <v>1232</v>
      </c>
      <c r="J8777" t="s">
        <v>27</v>
      </c>
      <c r="K8777" t="s">
        <v>476</v>
      </c>
      <c r="L8777" t="s">
        <v>999</v>
      </c>
      <c r="M8777" t="s">
        <v>177</v>
      </c>
      <c r="N8777" t="s">
        <v>177</v>
      </c>
      <c r="O8777" t="s">
        <v>30</v>
      </c>
      <c r="P8777" t="s">
        <v>1505</v>
      </c>
      <c r="Q8777" t="s">
        <v>1575</v>
      </c>
      <c r="R8777" t="s">
        <v>1654</v>
      </c>
      <c r="S8777" t="s">
        <v>1655</v>
      </c>
      <c r="T8777" t="s">
        <v>1711</v>
      </c>
      <c r="U8777" t="s">
        <v>1579</v>
      </c>
      <c r="V8777" t="s">
        <v>45</v>
      </c>
    </row>
    <row r="8778" spans="1:22" x14ac:dyDescent="0.25">
      <c r="A8778">
        <v>39965</v>
      </c>
      <c r="B8778" t="s">
        <v>44</v>
      </c>
      <c r="C8778" t="s">
        <v>59</v>
      </c>
      <c r="D8778" t="s">
        <v>23</v>
      </c>
      <c r="E8778" t="s">
        <v>53</v>
      </c>
      <c r="F8778" t="s">
        <v>25</v>
      </c>
      <c r="G8778" t="s">
        <v>25</v>
      </c>
      <c r="H8778" t="s">
        <v>25</v>
      </c>
      <c r="I8778" t="s">
        <v>1232</v>
      </c>
      <c r="J8778" t="s">
        <v>27</v>
      </c>
      <c r="K8778" t="s">
        <v>476</v>
      </c>
      <c r="L8778" t="s">
        <v>320</v>
      </c>
      <c r="M8778" t="s">
        <v>506</v>
      </c>
      <c r="N8778" t="s">
        <v>31</v>
      </c>
      <c r="O8778" t="s">
        <v>32</v>
      </c>
      <c r="P8778" t="s">
        <v>33</v>
      </c>
      <c r="Q8778" t="s">
        <v>1575</v>
      </c>
      <c r="R8778" t="s">
        <v>1654</v>
      </c>
      <c r="S8778" t="s">
        <v>1655</v>
      </c>
      <c r="T8778" t="s">
        <v>1711</v>
      </c>
      <c r="U8778" t="s">
        <v>1579</v>
      </c>
      <c r="V8778" t="s">
        <v>25</v>
      </c>
    </row>
    <row r="8779" spans="1:22" x14ac:dyDescent="0.25">
      <c r="A8779">
        <v>39966</v>
      </c>
      <c r="B8779" t="s">
        <v>87</v>
      </c>
      <c r="C8779" t="s">
        <v>83</v>
      </c>
      <c r="D8779" t="s">
        <v>63</v>
      </c>
      <c r="E8779" t="s">
        <v>92</v>
      </c>
      <c r="F8779" t="s">
        <v>25</v>
      </c>
      <c r="G8779" t="s">
        <v>25</v>
      </c>
      <c r="H8779" t="s">
        <v>25</v>
      </c>
      <c r="I8779" t="s">
        <v>1232</v>
      </c>
      <c r="J8779" t="s">
        <v>27</v>
      </c>
      <c r="K8779" t="s">
        <v>476</v>
      </c>
      <c r="L8779" t="s">
        <v>183</v>
      </c>
      <c r="M8779" t="s">
        <v>98</v>
      </c>
      <c r="N8779" t="s">
        <v>31</v>
      </c>
      <c r="O8779" t="s">
        <v>32</v>
      </c>
      <c r="P8779" t="s">
        <v>33</v>
      </c>
      <c r="Q8779" t="s">
        <v>1575</v>
      </c>
      <c r="R8779" t="s">
        <v>1654</v>
      </c>
      <c r="S8779" t="s">
        <v>1655</v>
      </c>
      <c r="T8779" t="s">
        <v>1711</v>
      </c>
      <c r="U8779" t="s">
        <v>1579</v>
      </c>
      <c r="V8779" t="s">
        <v>25</v>
      </c>
    </row>
    <row r="8780" spans="1:22" x14ac:dyDescent="0.25">
      <c r="A8780">
        <v>39967</v>
      </c>
      <c r="B8780" t="s">
        <v>146</v>
      </c>
      <c r="C8780" t="s">
        <v>48</v>
      </c>
      <c r="D8780" t="s">
        <v>63</v>
      </c>
      <c r="E8780" t="s">
        <v>92</v>
      </c>
      <c r="F8780" t="s">
        <v>25</v>
      </c>
      <c r="G8780" t="s">
        <v>45</v>
      </c>
      <c r="H8780" t="s">
        <v>25</v>
      </c>
      <c r="I8780" t="s">
        <v>1232</v>
      </c>
      <c r="J8780" t="s">
        <v>27</v>
      </c>
      <c r="K8780" t="s">
        <v>476</v>
      </c>
      <c r="L8780" t="s">
        <v>150</v>
      </c>
      <c r="M8780" t="s">
        <v>30</v>
      </c>
      <c r="N8780" t="s">
        <v>31</v>
      </c>
      <c r="O8780" t="s">
        <v>32</v>
      </c>
      <c r="P8780" t="s">
        <v>33</v>
      </c>
      <c r="Q8780" t="s">
        <v>1575</v>
      </c>
      <c r="R8780" t="s">
        <v>1654</v>
      </c>
      <c r="S8780" t="s">
        <v>1655</v>
      </c>
      <c r="T8780" t="s">
        <v>1711</v>
      </c>
      <c r="U8780" t="s">
        <v>1579</v>
      </c>
      <c r="V8780" t="s">
        <v>45</v>
      </c>
    </row>
    <row r="8781" spans="1:22" x14ac:dyDescent="0.25">
      <c r="A8781">
        <v>39968</v>
      </c>
      <c r="B8781" t="s">
        <v>107</v>
      </c>
      <c r="C8781" t="s">
        <v>48</v>
      </c>
      <c r="D8781" t="s">
        <v>23</v>
      </c>
      <c r="E8781" t="s">
        <v>92</v>
      </c>
      <c r="F8781" t="s">
        <v>25</v>
      </c>
      <c r="G8781" t="s">
        <v>25</v>
      </c>
      <c r="H8781" t="s">
        <v>25</v>
      </c>
      <c r="I8781" t="s">
        <v>1232</v>
      </c>
      <c r="J8781" t="s">
        <v>27</v>
      </c>
      <c r="K8781" t="s">
        <v>476</v>
      </c>
      <c r="L8781" t="s">
        <v>1082</v>
      </c>
      <c r="M8781" t="s">
        <v>30</v>
      </c>
      <c r="N8781" t="s">
        <v>31</v>
      </c>
      <c r="O8781" t="s">
        <v>32</v>
      </c>
      <c r="P8781" t="s">
        <v>33</v>
      </c>
      <c r="Q8781" t="s">
        <v>1575</v>
      </c>
      <c r="R8781" t="s">
        <v>1654</v>
      </c>
      <c r="S8781" t="s">
        <v>1655</v>
      </c>
      <c r="T8781" t="s">
        <v>1711</v>
      </c>
      <c r="U8781" t="s">
        <v>1579</v>
      </c>
      <c r="V8781" t="s">
        <v>25</v>
      </c>
    </row>
    <row r="8782" spans="1:22" x14ac:dyDescent="0.25">
      <c r="A8782">
        <v>39969</v>
      </c>
      <c r="B8782" t="s">
        <v>325</v>
      </c>
      <c r="C8782" t="s">
        <v>95</v>
      </c>
      <c r="D8782" t="s">
        <v>23</v>
      </c>
      <c r="E8782" t="s">
        <v>92</v>
      </c>
      <c r="F8782" t="s">
        <v>25</v>
      </c>
      <c r="G8782" t="s">
        <v>25</v>
      </c>
      <c r="H8782" t="s">
        <v>25</v>
      </c>
      <c r="I8782" t="s">
        <v>1232</v>
      </c>
      <c r="J8782" t="s">
        <v>27</v>
      </c>
      <c r="K8782" t="s">
        <v>476</v>
      </c>
      <c r="L8782" t="s">
        <v>735</v>
      </c>
      <c r="M8782" t="s">
        <v>98</v>
      </c>
      <c r="N8782" t="s">
        <v>31</v>
      </c>
      <c r="O8782" t="s">
        <v>32</v>
      </c>
      <c r="P8782" t="s">
        <v>33</v>
      </c>
      <c r="Q8782" t="s">
        <v>1575</v>
      </c>
      <c r="R8782" t="s">
        <v>1654</v>
      </c>
      <c r="S8782" t="s">
        <v>1655</v>
      </c>
      <c r="T8782" t="s">
        <v>1711</v>
      </c>
      <c r="U8782" t="s">
        <v>1579</v>
      </c>
      <c r="V8782" t="s">
        <v>45</v>
      </c>
    </row>
    <row r="8783" spans="1:22" x14ac:dyDescent="0.25">
      <c r="A8783">
        <v>39970</v>
      </c>
      <c r="B8783" t="s">
        <v>114</v>
      </c>
      <c r="C8783" t="s">
        <v>48</v>
      </c>
      <c r="D8783" t="s">
        <v>63</v>
      </c>
      <c r="E8783" t="s">
        <v>92</v>
      </c>
      <c r="F8783" t="s">
        <v>25</v>
      </c>
      <c r="G8783" t="s">
        <v>45</v>
      </c>
      <c r="H8783" t="s">
        <v>25</v>
      </c>
      <c r="I8783" t="s">
        <v>1232</v>
      </c>
      <c r="J8783" t="s">
        <v>27</v>
      </c>
      <c r="K8783" t="s">
        <v>476</v>
      </c>
      <c r="L8783" t="s">
        <v>245</v>
      </c>
      <c r="M8783" t="s">
        <v>30</v>
      </c>
      <c r="N8783" t="s">
        <v>31</v>
      </c>
      <c r="O8783" t="s">
        <v>32</v>
      </c>
      <c r="P8783" t="s">
        <v>33</v>
      </c>
      <c r="Q8783" t="s">
        <v>1575</v>
      </c>
      <c r="R8783" t="s">
        <v>1654</v>
      </c>
      <c r="S8783" t="s">
        <v>1655</v>
      </c>
      <c r="T8783" t="s">
        <v>1711</v>
      </c>
      <c r="U8783" t="s">
        <v>1579</v>
      </c>
      <c r="V8783" t="s">
        <v>45</v>
      </c>
    </row>
    <row r="8784" spans="1:22" x14ac:dyDescent="0.25">
      <c r="A8784">
        <v>39971</v>
      </c>
      <c r="B8784" t="s">
        <v>109</v>
      </c>
      <c r="C8784" t="s">
        <v>48</v>
      </c>
      <c r="D8784" t="s">
        <v>23</v>
      </c>
      <c r="E8784" t="s">
        <v>92</v>
      </c>
      <c r="F8784" t="s">
        <v>25</v>
      </c>
      <c r="G8784" t="s">
        <v>25</v>
      </c>
      <c r="H8784" t="s">
        <v>25</v>
      </c>
      <c r="I8784" t="s">
        <v>1232</v>
      </c>
      <c r="J8784" t="s">
        <v>27</v>
      </c>
      <c r="K8784" t="s">
        <v>476</v>
      </c>
      <c r="L8784" t="s">
        <v>415</v>
      </c>
      <c r="M8784" t="s">
        <v>98</v>
      </c>
      <c r="N8784" t="s">
        <v>506</v>
      </c>
      <c r="O8784" t="s">
        <v>30</v>
      </c>
      <c r="P8784" t="s">
        <v>1505</v>
      </c>
      <c r="Q8784" t="s">
        <v>1575</v>
      </c>
      <c r="R8784" t="s">
        <v>1654</v>
      </c>
      <c r="S8784" t="s">
        <v>1655</v>
      </c>
      <c r="T8784" t="s">
        <v>1711</v>
      </c>
      <c r="U8784" t="s">
        <v>1579</v>
      </c>
      <c r="V8784" t="s">
        <v>25</v>
      </c>
    </row>
    <row r="8785" spans="1:22" x14ac:dyDescent="0.25">
      <c r="A8785">
        <v>39972</v>
      </c>
      <c r="B8785" t="s">
        <v>85</v>
      </c>
      <c r="C8785" t="s">
        <v>255</v>
      </c>
      <c r="D8785" t="s">
        <v>63</v>
      </c>
      <c r="E8785" t="s">
        <v>41</v>
      </c>
      <c r="F8785" t="s">
        <v>25</v>
      </c>
      <c r="G8785" t="s">
        <v>45</v>
      </c>
      <c r="H8785" t="s">
        <v>25</v>
      </c>
      <c r="I8785" t="s">
        <v>1232</v>
      </c>
      <c r="J8785" t="s">
        <v>27</v>
      </c>
      <c r="K8785" t="s">
        <v>476</v>
      </c>
      <c r="L8785" t="s">
        <v>568</v>
      </c>
      <c r="M8785" t="s">
        <v>300</v>
      </c>
      <c r="N8785" t="s">
        <v>177</v>
      </c>
      <c r="O8785" t="s">
        <v>30</v>
      </c>
      <c r="P8785" t="s">
        <v>1505</v>
      </c>
      <c r="Q8785" t="s">
        <v>1575</v>
      </c>
      <c r="R8785" t="s">
        <v>1654</v>
      </c>
      <c r="S8785" t="s">
        <v>1655</v>
      </c>
      <c r="T8785" t="s">
        <v>1711</v>
      </c>
      <c r="U8785" t="s">
        <v>1579</v>
      </c>
      <c r="V8785" t="s">
        <v>25</v>
      </c>
    </row>
    <row r="8786" spans="1:22" x14ac:dyDescent="0.25">
      <c r="A8786">
        <v>39973</v>
      </c>
      <c r="B8786" t="s">
        <v>114</v>
      </c>
      <c r="C8786" t="s">
        <v>48</v>
      </c>
      <c r="D8786" t="s">
        <v>63</v>
      </c>
      <c r="E8786" t="s">
        <v>92</v>
      </c>
      <c r="F8786" t="s">
        <v>25</v>
      </c>
      <c r="G8786" t="s">
        <v>25</v>
      </c>
      <c r="H8786" t="s">
        <v>25</v>
      </c>
      <c r="I8786" t="s">
        <v>1232</v>
      </c>
      <c r="J8786" t="s">
        <v>27</v>
      </c>
      <c r="K8786" t="s">
        <v>476</v>
      </c>
      <c r="L8786" t="s">
        <v>571</v>
      </c>
      <c r="M8786" t="s">
        <v>98</v>
      </c>
      <c r="N8786" t="s">
        <v>31</v>
      </c>
      <c r="O8786" t="s">
        <v>32</v>
      </c>
      <c r="P8786" t="s">
        <v>33</v>
      </c>
      <c r="Q8786" t="s">
        <v>1575</v>
      </c>
      <c r="R8786" t="s">
        <v>1654</v>
      </c>
      <c r="S8786" t="s">
        <v>1655</v>
      </c>
      <c r="T8786" t="s">
        <v>1711</v>
      </c>
      <c r="U8786" t="s">
        <v>1579</v>
      </c>
      <c r="V8786" t="s">
        <v>25</v>
      </c>
    </row>
    <row r="8787" spans="1:22" x14ac:dyDescent="0.25">
      <c r="A8787">
        <v>39974</v>
      </c>
      <c r="B8787" t="s">
        <v>73</v>
      </c>
      <c r="C8787" t="s">
        <v>86</v>
      </c>
      <c r="D8787" t="s">
        <v>23</v>
      </c>
      <c r="E8787" t="s">
        <v>92</v>
      </c>
      <c r="F8787" t="s">
        <v>25</v>
      </c>
      <c r="G8787" t="s">
        <v>25</v>
      </c>
      <c r="H8787" t="s">
        <v>25</v>
      </c>
      <c r="I8787" t="s">
        <v>1232</v>
      </c>
      <c r="J8787" t="s">
        <v>27</v>
      </c>
      <c r="K8787" t="s">
        <v>476</v>
      </c>
      <c r="L8787" t="s">
        <v>427</v>
      </c>
      <c r="M8787" t="s">
        <v>98</v>
      </c>
      <c r="N8787" t="s">
        <v>31</v>
      </c>
      <c r="O8787" t="s">
        <v>32</v>
      </c>
      <c r="P8787" t="s">
        <v>33</v>
      </c>
      <c r="Q8787" t="s">
        <v>1575</v>
      </c>
      <c r="R8787" t="s">
        <v>1654</v>
      </c>
      <c r="S8787" t="s">
        <v>1655</v>
      </c>
      <c r="T8787" t="s">
        <v>1711</v>
      </c>
      <c r="U8787" t="s">
        <v>1579</v>
      </c>
      <c r="V8787" t="s">
        <v>25</v>
      </c>
    </row>
    <row r="8788" spans="1:22" x14ac:dyDescent="0.25">
      <c r="A8788">
        <v>39975</v>
      </c>
      <c r="B8788" t="s">
        <v>130</v>
      </c>
      <c r="C8788" t="s">
        <v>95</v>
      </c>
      <c r="D8788" t="s">
        <v>23</v>
      </c>
      <c r="E8788" t="s">
        <v>92</v>
      </c>
      <c r="F8788" t="s">
        <v>25</v>
      </c>
      <c r="G8788" t="s">
        <v>25</v>
      </c>
      <c r="H8788" t="s">
        <v>45</v>
      </c>
      <c r="I8788" t="s">
        <v>1232</v>
      </c>
      <c r="J8788" t="s">
        <v>27</v>
      </c>
      <c r="K8788" t="s">
        <v>476</v>
      </c>
      <c r="L8788" t="s">
        <v>380</v>
      </c>
      <c r="M8788" t="s">
        <v>177</v>
      </c>
      <c r="N8788" t="s">
        <v>462</v>
      </c>
      <c r="O8788" t="s">
        <v>30</v>
      </c>
      <c r="P8788" t="s">
        <v>1505</v>
      </c>
      <c r="Q8788" t="s">
        <v>1575</v>
      </c>
      <c r="R8788" t="s">
        <v>1654</v>
      </c>
      <c r="S8788" t="s">
        <v>1655</v>
      </c>
      <c r="T8788" t="s">
        <v>1711</v>
      </c>
      <c r="U8788" t="s">
        <v>1579</v>
      </c>
      <c r="V8788" t="s">
        <v>25</v>
      </c>
    </row>
    <row r="8789" spans="1:22" x14ac:dyDescent="0.25">
      <c r="A8789">
        <v>39976</v>
      </c>
      <c r="B8789" t="s">
        <v>107</v>
      </c>
      <c r="C8789" t="s">
        <v>48</v>
      </c>
      <c r="D8789" t="s">
        <v>23</v>
      </c>
      <c r="E8789" t="s">
        <v>92</v>
      </c>
      <c r="F8789" t="s">
        <v>25</v>
      </c>
      <c r="G8789" t="s">
        <v>45</v>
      </c>
      <c r="H8789" t="s">
        <v>25</v>
      </c>
      <c r="I8789" t="s">
        <v>1232</v>
      </c>
      <c r="J8789" t="s">
        <v>27</v>
      </c>
      <c r="K8789" t="s">
        <v>476</v>
      </c>
      <c r="L8789" t="s">
        <v>93</v>
      </c>
      <c r="M8789" t="s">
        <v>98</v>
      </c>
      <c r="N8789" t="s">
        <v>177</v>
      </c>
      <c r="O8789" t="s">
        <v>30</v>
      </c>
      <c r="P8789" t="s">
        <v>1505</v>
      </c>
      <c r="Q8789" t="s">
        <v>1575</v>
      </c>
      <c r="R8789" t="s">
        <v>1654</v>
      </c>
      <c r="S8789" t="s">
        <v>1655</v>
      </c>
      <c r="T8789" t="s">
        <v>1711</v>
      </c>
      <c r="U8789" t="s">
        <v>1579</v>
      </c>
      <c r="V8789" t="s">
        <v>25</v>
      </c>
    </row>
    <row r="8790" spans="1:22" x14ac:dyDescent="0.25">
      <c r="A8790">
        <v>39977</v>
      </c>
      <c r="B8790" t="s">
        <v>142</v>
      </c>
      <c r="C8790" t="s">
        <v>62</v>
      </c>
      <c r="D8790" t="s">
        <v>23</v>
      </c>
      <c r="E8790" t="s">
        <v>49</v>
      </c>
      <c r="F8790" t="s">
        <v>25</v>
      </c>
      <c r="G8790" t="s">
        <v>45</v>
      </c>
      <c r="H8790" t="s">
        <v>25</v>
      </c>
      <c r="I8790" t="s">
        <v>1232</v>
      </c>
      <c r="J8790" t="s">
        <v>27</v>
      </c>
      <c r="K8790" t="s">
        <v>566</v>
      </c>
      <c r="L8790" t="s">
        <v>148</v>
      </c>
      <c r="M8790" t="s">
        <v>98</v>
      </c>
      <c r="N8790" t="s">
        <v>31</v>
      </c>
      <c r="O8790" t="s">
        <v>32</v>
      </c>
      <c r="P8790" t="s">
        <v>33</v>
      </c>
      <c r="Q8790" t="s">
        <v>1575</v>
      </c>
      <c r="R8790" t="s">
        <v>1654</v>
      </c>
      <c r="S8790" t="s">
        <v>1655</v>
      </c>
      <c r="T8790" t="s">
        <v>1711</v>
      </c>
      <c r="U8790" t="s">
        <v>1579</v>
      </c>
      <c r="V8790" t="s">
        <v>25</v>
      </c>
    </row>
    <row r="8791" spans="1:22" x14ac:dyDescent="0.25">
      <c r="A8791">
        <v>39978</v>
      </c>
      <c r="B8791" t="s">
        <v>47</v>
      </c>
      <c r="C8791" t="s">
        <v>59</v>
      </c>
      <c r="D8791" t="s">
        <v>23</v>
      </c>
      <c r="E8791" t="s">
        <v>24</v>
      </c>
      <c r="F8791" t="s">
        <v>25</v>
      </c>
      <c r="G8791" t="s">
        <v>45</v>
      </c>
      <c r="H8791" t="s">
        <v>25</v>
      </c>
      <c r="I8791" t="s">
        <v>1232</v>
      </c>
      <c r="J8791" t="s">
        <v>27</v>
      </c>
      <c r="K8791" t="s">
        <v>566</v>
      </c>
      <c r="L8791" t="s">
        <v>940</v>
      </c>
      <c r="M8791" t="s">
        <v>462</v>
      </c>
      <c r="N8791" t="s">
        <v>31</v>
      </c>
      <c r="O8791" t="s">
        <v>32</v>
      </c>
      <c r="P8791" t="s">
        <v>33</v>
      </c>
      <c r="Q8791" t="s">
        <v>1575</v>
      </c>
      <c r="R8791" t="s">
        <v>1654</v>
      </c>
      <c r="S8791" t="s">
        <v>1655</v>
      </c>
      <c r="T8791" t="s">
        <v>1711</v>
      </c>
      <c r="U8791" t="s">
        <v>1579</v>
      </c>
      <c r="V8791" t="s">
        <v>25</v>
      </c>
    </row>
    <row r="8792" spans="1:22" x14ac:dyDescent="0.25">
      <c r="A8792">
        <v>39979</v>
      </c>
      <c r="B8792" t="s">
        <v>44</v>
      </c>
      <c r="C8792" t="s">
        <v>115</v>
      </c>
      <c r="D8792" t="s">
        <v>71</v>
      </c>
      <c r="E8792" t="s">
        <v>92</v>
      </c>
      <c r="F8792" t="s">
        <v>25</v>
      </c>
      <c r="G8792" t="s">
        <v>45</v>
      </c>
      <c r="H8792" t="s">
        <v>25</v>
      </c>
      <c r="I8792" t="s">
        <v>1232</v>
      </c>
      <c r="J8792" t="s">
        <v>27</v>
      </c>
      <c r="K8792" t="s">
        <v>566</v>
      </c>
      <c r="L8792" t="s">
        <v>489</v>
      </c>
      <c r="M8792" t="s">
        <v>98</v>
      </c>
      <c r="N8792" t="s">
        <v>31</v>
      </c>
      <c r="O8792" t="s">
        <v>30</v>
      </c>
      <c r="P8792" t="s">
        <v>1483</v>
      </c>
      <c r="Q8792" t="s">
        <v>1575</v>
      </c>
      <c r="R8792" t="s">
        <v>1654</v>
      </c>
      <c r="S8792" t="s">
        <v>1655</v>
      </c>
      <c r="T8792" t="s">
        <v>1711</v>
      </c>
      <c r="U8792" t="s">
        <v>1579</v>
      </c>
      <c r="V8792" t="s">
        <v>25</v>
      </c>
    </row>
    <row r="8793" spans="1:22" x14ac:dyDescent="0.25">
      <c r="A8793">
        <v>39980</v>
      </c>
      <c r="B8793" t="s">
        <v>325</v>
      </c>
      <c r="C8793" t="s">
        <v>255</v>
      </c>
      <c r="D8793" t="s">
        <v>63</v>
      </c>
      <c r="E8793" t="s">
        <v>41</v>
      </c>
      <c r="F8793" t="s">
        <v>25</v>
      </c>
      <c r="G8793" t="s">
        <v>25</v>
      </c>
      <c r="H8793" t="s">
        <v>25</v>
      </c>
      <c r="I8793" t="s">
        <v>1232</v>
      </c>
      <c r="J8793" t="s">
        <v>27</v>
      </c>
      <c r="K8793" t="s">
        <v>566</v>
      </c>
      <c r="L8793" t="s">
        <v>94</v>
      </c>
      <c r="M8793" t="s">
        <v>177</v>
      </c>
      <c r="N8793" t="s">
        <v>31</v>
      </c>
      <c r="O8793" t="s">
        <v>32</v>
      </c>
      <c r="P8793" t="s">
        <v>33</v>
      </c>
      <c r="Q8793" t="s">
        <v>1575</v>
      </c>
      <c r="R8793" t="s">
        <v>1654</v>
      </c>
      <c r="S8793" t="s">
        <v>1655</v>
      </c>
      <c r="T8793" t="s">
        <v>1711</v>
      </c>
      <c r="U8793" t="s">
        <v>1579</v>
      </c>
      <c r="V8793" t="s">
        <v>25</v>
      </c>
    </row>
    <row r="8794" spans="1:22" x14ac:dyDescent="0.25">
      <c r="A8794">
        <v>39981</v>
      </c>
      <c r="B8794" t="s">
        <v>109</v>
      </c>
      <c r="C8794" t="s">
        <v>48</v>
      </c>
      <c r="D8794" t="s">
        <v>71</v>
      </c>
      <c r="E8794" t="s">
        <v>92</v>
      </c>
      <c r="F8794" t="s">
        <v>25</v>
      </c>
      <c r="G8794" t="s">
        <v>45</v>
      </c>
      <c r="H8794" t="s">
        <v>45</v>
      </c>
      <c r="I8794" t="s">
        <v>1232</v>
      </c>
      <c r="J8794" t="s">
        <v>27</v>
      </c>
      <c r="K8794" t="s">
        <v>566</v>
      </c>
      <c r="L8794" t="s">
        <v>990</v>
      </c>
      <c r="M8794" t="s">
        <v>177</v>
      </c>
      <c r="N8794" t="s">
        <v>31</v>
      </c>
      <c r="O8794" t="s">
        <v>32</v>
      </c>
      <c r="P8794" t="s">
        <v>33</v>
      </c>
      <c r="Q8794" t="s">
        <v>1575</v>
      </c>
      <c r="R8794" t="s">
        <v>1654</v>
      </c>
      <c r="S8794" t="s">
        <v>1655</v>
      </c>
      <c r="T8794" t="s">
        <v>1711</v>
      </c>
      <c r="U8794" t="s">
        <v>1579</v>
      </c>
      <c r="V8794" t="s">
        <v>25</v>
      </c>
    </row>
    <row r="8795" spans="1:22" x14ac:dyDescent="0.25">
      <c r="A8795">
        <v>39982</v>
      </c>
      <c r="B8795" t="s">
        <v>423</v>
      </c>
      <c r="C8795" t="s">
        <v>255</v>
      </c>
      <c r="D8795" t="s">
        <v>63</v>
      </c>
      <c r="E8795" t="s">
        <v>41</v>
      </c>
      <c r="F8795" t="s">
        <v>25</v>
      </c>
      <c r="G8795" t="s">
        <v>25</v>
      </c>
      <c r="H8795" t="s">
        <v>25</v>
      </c>
      <c r="I8795" t="s">
        <v>1232</v>
      </c>
      <c r="J8795" t="s">
        <v>27</v>
      </c>
      <c r="K8795" t="s">
        <v>566</v>
      </c>
      <c r="L8795" t="s">
        <v>290</v>
      </c>
      <c r="M8795" t="s">
        <v>98</v>
      </c>
      <c r="N8795" t="s">
        <v>31</v>
      </c>
      <c r="O8795" t="s">
        <v>32</v>
      </c>
      <c r="P8795" t="s">
        <v>33</v>
      </c>
      <c r="Q8795" t="s">
        <v>1575</v>
      </c>
      <c r="R8795" t="s">
        <v>1654</v>
      </c>
      <c r="S8795" t="s">
        <v>1655</v>
      </c>
      <c r="T8795" t="s">
        <v>1711</v>
      </c>
      <c r="U8795" t="s">
        <v>1579</v>
      </c>
      <c r="V8795" t="s">
        <v>25</v>
      </c>
    </row>
    <row r="8796" spans="1:22" x14ac:dyDescent="0.25">
      <c r="A8796">
        <v>39983</v>
      </c>
      <c r="B8796" t="s">
        <v>44</v>
      </c>
      <c r="C8796" t="s">
        <v>115</v>
      </c>
      <c r="D8796" t="s">
        <v>71</v>
      </c>
      <c r="E8796" t="s">
        <v>92</v>
      </c>
      <c r="F8796" t="s">
        <v>25</v>
      </c>
      <c r="G8796" t="s">
        <v>25</v>
      </c>
      <c r="H8796" t="s">
        <v>45</v>
      </c>
      <c r="I8796" t="s">
        <v>1232</v>
      </c>
      <c r="J8796" t="s">
        <v>27</v>
      </c>
      <c r="K8796" t="s">
        <v>566</v>
      </c>
      <c r="L8796" t="s">
        <v>466</v>
      </c>
      <c r="M8796" t="s">
        <v>177</v>
      </c>
      <c r="N8796" t="s">
        <v>31</v>
      </c>
      <c r="O8796" t="s">
        <v>32</v>
      </c>
      <c r="P8796" t="s">
        <v>33</v>
      </c>
      <c r="Q8796" t="s">
        <v>1575</v>
      </c>
      <c r="R8796" t="s">
        <v>1654</v>
      </c>
      <c r="S8796" t="s">
        <v>1655</v>
      </c>
      <c r="T8796" t="s">
        <v>1711</v>
      </c>
      <c r="U8796" t="s">
        <v>1579</v>
      </c>
      <c r="V8796" t="s">
        <v>25</v>
      </c>
    </row>
    <row r="8797" spans="1:22" x14ac:dyDescent="0.25">
      <c r="A8797">
        <v>39984</v>
      </c>
      <c r="B8797" t="s">
        <v>52</v>
      </c>
      <c r="C8797" t="s">
        <v>40</v>
      </c>
      <c r="D8797" t="s">
        <v>23</v>
      </c>
      <c r="E8797" t="s">
        <v>41</v>
      </c>
      <c r="F8797" t="s">
        <v>25</v>
      </c>
      <c r="G8797" t="s">
        <v>45</v>
      </c>
      <c r="H8797" t="s">
        <v>45</v>
      </c>
      <c r="I8797" t="s">
        <v>1232</v>
      </c>
      <c r="J8797" t="s">
        <v>27</v>
      </c>
      <c r="K8797" t="s">
        <v>566</v>
      </c>
      <c r="L8797" t="s">
        <v>380</v>
      </c>
      <c r="M8797" t="s">
        <v>177</v>
      </c>
      <c r="N8797" t="s">
        <v>31</v>
      </c>
      <c r="O8797" t="s">
        <v>32</v>
      </c>
      <c r="P8797" t="s">
        <v>33</v>
      </c>
      <c r="Q8797" t="s">
        <v>1575</v>
      </c>
      <c r="R8797" t="s">
        <v>1654</v>
      </c>
      <c r="S8797" t="s">
        <v>1655</v>
      </c>
      <c r="T8797" t="s">
        <v>1711</v>
      </c>
      <c r="U8797" t="s">
        <v>1579</v>
      </c>
      <c r="V8797" t="s">
        <v>25</v>
      </c>
    </row>
    <row r="8798" spans="1:22" x14ac:dyDescent="0.25">
      <c r="A8798">
        <v>39985</v>
      </c>
      <c r="B8798" t="s">
        <v>73</v>
      </c>
      <c r="C8798" t="s">
        <v>59</v>
      </c>
      <c r="D8798" t="s">
        <v>63</v>
      </c>
      <c r="E8798" t="s">
        <v>56</v>
      </c>
      <c r="F8798" t="s">
        <v>25</v>
      </c>
      <c r="G8798" t="s">
        <v>25</v>
      </c>
      <c r="H8798" t="s">
        <v>25</v>
      </c>
      <c r="I8798" t="s">
        <v>1232</v>
      </c>
      <c r="J8798" t="s">
        <v>1065</v>
      </c>
      <c r="K8798" t="s">
        <v>28</v>
      </c>
      <c r="L8798" t="s">
        <v>222</v>
      </c>
      <c r="M8798" t="s">
        <v>30</v>
      </c>
      <c r="N8798" t="s">
        <v>31</v>
      </c>
      <c r="O8798" t="s">
        <v>32</v>
      </c>
      <c r="P8798" t="s">
        <v>33</v>
      </c>
      <c r="Q8798" t="s">
        <v>1712</v>
      </c>
      <c r="R8798" t="s">
        <v>1713</v>
      </c>
      <c r="S8798" t="s">
        <v>1714</v>
      </c>
      <c r="T8798" t="s">
        <v>1696</v>
      </c>
      <c r="U8798" t="s">
        <v>1715</v>
      </c>
      <c r="V8798" t="s">
        <v>25</v>
      </c>
    </row>
    <row r="8799" spans="1:22" x14ac:dyDescent="0.25">
      <c r="A8799">
        <v>39986</v>
      </c>
      <c r="B8799" t="s">
        <v>130</v>
      </c>
      <c r="C8799" t="s">
        <v>48</v>
      </c>
      <c r="D8799" t="s">
        <v>71</v>
      </c>
      <c r="E8799" t="s">
        <v>41</v>
      </c>
      <c r="F8799" t="s">
        <v>25</v>
      </c>
      <c r="G8799" t="s">
        <v>45</v>
      </c>
      <c r="H8799" t="s">
        <v>25</v>
      </c>
      <c r="I8799" t="s">
        <v>1232</v>
      </c>
      <c r="J8799" t="s">
        <v>1065</v>
      </c>
      <c r="K8799" t="s">
        <v>28</v>
      </c>
      <c r="L8799" t="s">
        <v>212</v>
      </c>
      <c r="M8799" t="s">
        <v>30</v>
      </c>
      <c r="N8799" t="s">
        <v>31</v>
      </c>
      <c r="O8799" t="s">
        <v>30</v>
      </c>
      <c r="P8799" t="s">
        <v>1483</v>
      </c>
      <c r="Q8799" t="s">
        <v>1712</v>
      </c>
      <c r="R8799" t="s">
        <v>1713</v>
      </c>
      <c r="S8799" t="s">
        <v>1714</v>
      </c>
      <c r="T8799" t="s">
        <v>1696</v>
      </c>
      <c r="U8799" t="s">
        <v>1715</v>
      </c>
      <c r="V8799" t="s">
        <v>25</v>
      </c>
    </row>
    <row r="8800" spans="1:22" x14ac:dyDescent="0.25">
      <c r="A8800">
        <v>39987</v>
      </c>
      <c r="B8800" t="s">
        <v>188</v>
      </c>
      <c r="C8800" t="s">
        <v>86</v>
      </c>
      <c r="D8800" t="s">
        <v>63</v>
      </c>
      <c r="E8800" t="s">
        <v>92</v>
      </c>
      <c r="F8800" t="s">
        <v>25</v>
      </c>
      <c r="G8800" t="s">
        <v>45</v>
      </c>
      <c r="H8800" t="s">
        <v>25</v>
      </c>
      <c r="I8800" t="s">
        <v>1232</v>
      </c>
      <c r="J8800" t="s">
        <v>1065</v>
      </c>
      <c r="K8800" t="s">
        <v>28</v>
      </c>
      <c r="L8800" t="s">
        <v>312</v>
      </c>
      <c r="M8800" t="s">
        <v>30</v>
      </c>
      <c r="N8800" t="s">
        <v>300</v>
      </c>
      <c r="O8800" t="s">
        <v>30</v>
      </c>
      <c r="P8800" t="s">
        <v>1505</v>
      </c>
      <c r="Q8800" t="s">
        <v>1712</v>
      </c>
      <c r="R8800" t="s">
        <v>1713</v>
      </c>
      <c r="S8800" t="s">
        <v>1714</v>
      </c>
      <c r="T8800" t="s">
        <v>1696</v>
      </c>
      <c r="U8800" t="s">
        <v>1715</v>
      </c>
      <c r="V8800" t="s">
        <v>45</v>
      </c>
    </row>
    <row r="8801" spans="1:22" x14ac:dyDescent="0.25">
      <c r="A8801">
        <v>39988</v>
      </c>
      <c r="B8801" t="s">
        <v>69</v>
      </c>
      <c r="C8801" t="s">
        <v>48</v>
      </c>
      <c r="D8801" t="s">
        <v>23</v>
      </c>
      <c r="E8801" t="s">
        <v>41</v>
      </c>
      <c r="F8801" t="s">
        <v>25</v>
      </c>
      <c r="G8801" t="s">
        <v>45</v>
      </c>
      <c r="H8801" t="s">
        <v>25</v>
      </c>
      <c r="I8801" t="s">
        <v>1232</v>
      </c>
      <c r="J8801" t="s">
        <v>1065</v>
      </c>
      <c r="K8801" t="s">
        <v>28</v>
      </c>
      <c r="L8801" t="s">
        <v>412</v>
      </c>
      <c r="M8801" t="s">
        <v>30</v>
      </c>
      <c r="N8801" t="s">
        <v>31</v>
      </c>
      <c r="O8801" t="s">
        <v>32</v>
      </c>
      <c r="P8801" t="s">
        <v>33</v>
      </c>
      <c r="Q8801" t="s">
        <v>1712</v>
      </c>
      <c r="R8801" t="s">
        <v>1713</v>
      </c>
      <c r="S8801" t="s">
        <v>1714</v>
      </c>
      <c r="T8801" t="s">
        <v>1696</v>
      </c>
      <c r="U8801" t="s">
        <v>1715</v>
      </c>
      <c r="V8801" t="s">
        <v>45</v>
      </c>
    </row>
    <row r="8802" spans="1:22" x14ac:dyDescent="0.25">
      <c r="A8802">
        <v>39989</v>
      </c>
      <c r="B8802" t="s">
        <v>58</v>
      </c>
      <c r="C8802" t="s">
        <v>48</v>
      </c>
      <c r="D8802" t="s">
        <v>23</v>
      </c>
      <c r="E8802" t="s">
        <v>92</v>
      </c>
      <c r="F8802" t="s">
        <v>25</v>
      </c>
      <c r="G8802" t="s">
        <v>25</v>
      </c>
      <c r="H8802" t="s">
        <v>25</v>
      </c>
      <c r="I8802" t="s">
        <v>1232</v>
      </c>
      <c r="J8802" t="s">
        <v>1065</v>
      </c>
      <c r="K8802" t="s">
        <v>28</v>
      </c>
      <c r="L8802" t="s">
        <v>196</v>
      </c>
      <c r="M8802" t="s">
        <v>30</v>
      </c>
      <c r="N8802" t="s">
        <v>31</v>
      </c>
      <c r="O8802" t="s">
        <v>32</v>
      </c>
      <c r="P8802" t="s">
        <v>33</v>
      </c>
      <c r="Q8802" t="s">
        <v>1712</v>
      </c>
      <c r="R8802" t="s">
        <v>1713</v>
      </c>
      <c r="S8802" t="s">
        <v>1714</v>
      </c>
      <c r="T8802" t="s">
        <v>1696</v>
      </c>
      <c r="U8802" t="s">
        <v>1715</v>
      </c>
      <c r="V8802" t="s">
        <v>25</v>
      </c>
    </row>
    <row r="8803" spans="1:22" x14ac:dyDescent="0.25">
      <c r="A8803">
        <v>39990</v>
      </c>
      <c r="B8803" t="s">
        <v>39</v>
      </c>
      <c r="C8803" t="s">
        <v>76</v>
      </c>
      <c r="D8803" t="s">
        <v>23</v>
      </c>
      <c r="E8803" t="s">
        <v>56</v>
      </c>
      <c r="F8803" t="s">
        <v>25</v>
      </c>
      <c r="G8803" t="s">
        <v>45</v>
      </c>
      <c r="H8803" t="s">
        <v>25</v>
      </c>
      <c r="I8803" t="s">
        <v>1232</v>
      </c>
      <c r="J8803" t="s">
        <v>1065</v>
      </c>
      <c r="K8803" t="s">
        <v>28</v>
      </c>
      <c r="L8803" t="s">
        <v>409</v>
      </c>
      <c r="M8803" t="s">
        <v>98</v>
      </c>
      <c r="N8803" t="s">
        <v>31</v>
      </c>
      <c r="O8803" t="s">
        <v>32</v>
      </c>
      <c r="P8803" t="s">
        <v>33</v>
      </c>
      <c r="Q8803" t="s">
        <v>1712</v>
      </c>
      <c r="R8803" t="s">
        <v>1713</v>
      </c>
      <c r="S8803" t="s">
        <v>1714</v>
      </c>
      <c r="T8803" t="s">
        <v>1696</v>
      </c>
      <c r="U8803" t="s">
        <v>1715</v>
      </c>
      <c r="V8803" t="s">
        <v>45</v>
      </c>
    </row>
    <row r="8804" spans="1:22" x14ac:dyDescent="0.25">
      <c r="A8804">
        <v>39991</v>
      </c>
      <c r="B8804" t="s">
        <v>137</v>
      </c>
      <c r="C8804" t="s">
        <v>83</v>
      </c>
      <c r="D8804" t="s">
        <v>23</v>
      </c>
      <c r="E8804" t="s">
        <v>92</v>
      </c>
      <c r="F8804" t="s">
        <v>25</v>
      </c>
      <c r="G8804" t="s">
        <v>25</v>
      </c>
      <c r="H8804" t="s">
        <v>25</v>
      </c>
      <c r="I8804" t="s">
        <v>1232</v>
      </c>
      <c r="J8804" t="s">
        <v>1065</v>
      </c>
      <c r="K8804" t="s">
        <v>28</v>
      </c>
      <c r="L8804" t="s">
        <v>269</v>
      </c>
      <c r="M8804" t="s">
        <v>30</v>
      </c>
      <c r="N8804" t="s">
        <v>31</v>
      </c>
      <c r="O8804" t="s">
        <v>32</v>
      </c>
      <c r="P8804" t="s">
        <v>33</v>
      </c>
      <c r="Q8804" t="s">
        <v>1712</v>
      </c>
      <c r="R8804" t="s">
        <v>1713</v>
      </c>
      <c r="S8804" t="s">
        <v>1714</v>
      </c>
      <c r="T8804" t="s">
        <v>1696</v>
      </c>
      <c r="U8804" t="s">
        <v>1715</v>
      </c>
      <c r="V8804" t="s">
        <v>25</v>
      </c>
    </row>
    <row r="8805" spans="1:22" x14ac:dyDescent="0.25">
      <c r="A8805">
        <v>39992</v>
      </c>
      <c r="B8805" t="s">
        <v>162</v>
      </c>
      <c r="C8805" t="s">
        <v>40</v>
      </c>
      <c r="D8805" t="s">
        <v>23</v>
      </c>
      <c r="E8805" t="s">
        <v>53</v>
      </c>
      <c r="F8805" t="s">
        <v>25</v>
      </c>
      <c r="G8805" t="s">
        <v>25</v>
      </c>
      <c r="H8805" t="s">
        <v>25</v>
      </c>
      <c r="I8805" t="s">
        <v>1232</v>
      </c>
      <c r="J8805" t="s">
        <v>1065</v>
      </c>
      <c r="K8805" t="s">
        <v>28</v>
      </c>
      <c r="L8805" t="s">
        <v>558</v>
      </c>
      <c r="M8805" t="s">
        <v>30</v>
      </c>
      <c r="N8805" t="s">
        <v>31</v>
      </c>
      <c r="O8805" t="s">
        <v>32</v>
      </c>
      <c r="P8805" t="s">
        <v>33</v>
      </c>
      <c r="Q8805" t="s">
        <v>1712</v>
      </c>
      <c r="R8805" t="s">
        <v>1713</v>
      </c>
      <c r="S8805" t="s">
        <v>1714</v>
      </c>
      <c r="T8805" t="s">
        <v>1696</v>
      </c>
      <c r="U8805" t="s">
        <v>1715</v>
      </c>
      <c r="V8805" t="s">
        <v>45</v>
      </c>
    </row>
    <row r="8806" spans="1:22" x14ac:dyDescent="0.25">
      <c r="A8806">
        <v>39993</v>
      </c>
      <c r="B8806" t="s">
        <v>85</v>
      </c>
      <c r="C8806" t="s">
        <v>59</v>
      </c>
      <c r="D8806" t="s">
        <v>23</v>
      </c>
      <c r="E8806" t="s">
        <v>53</v>
      </c>
      <c r="F8806" t="s">
        <v>25</v>
      </c>
      <c r="G8806" t="s">
        <v>25</v>
      </c>
      <c r="H8806" t="s">
        <v>25</v>
      </c>
      <c r="I8806" t="s">
        <v>1232</v>
      </c>
      <c r="J8806" t="s">
        <v>1065</v>
      </c>
      <c r="K8806" t="s">
        <v>28</v>
      </c>
      <c r="L8806" t="s">
        <v>437</v>
      </c>
      <c r="M8806" t="s">
        <v>30</v>
      </c>
      <c r="N8806" t="s">
        <v>31</v>
      </c>
      <c r="O8806" t="s">
        <v>32</v>
      </c>
      <c r="P8806" t="s">
        <v>33</v>
      </c>
      <c r="Q8806" t="s">
        <v>1712</v>
      </c>
      <c r="R8806" t="s">
        <v>1713</v>
      </c>
      <c r="S8806" t="s">
        <v>1714</v>
      </c>
      <c r="T8806" t="s">
        <v>1696</v>
      </c>
      <c r="U8806" t="s">
        <v>1715</v>
      </c>
      <c r="V8806" t="s">
        <v>25</v>
      </c>
    </row>
    <row r="8807" spans="1:22" x14ac:dyDescent="0.25">
      <c r="A8807">
        <v>39994</v>
      </c>
      <c r="B8807" t="s">
        <v>55</v>
      </c>
      <c r="C8807" t="s">
        <v>76</v>
      </c>
      <c r="D8807" t="s">
        <v>23</v>
      </c>
      <c r="E8807" t="s">
        <v>56</v>
      </c>
      <c r="F8807" t="s">
        <v>25</v>
      </c>
      <c r="G8807" t="s">
        <v>45</v>
      </c>
      <c r="H8807" t="s">
        <v>45</v>
      </c>
      <c r="I8807" t="s">
        <v>1232</v>
      </c>
      <c r="J8807" t="s">
        <v>1065</v>
      </c>
      <c r="K8807" t="s">
        <v>28</v>
      </c>
      <c r="L8807" t="s">
        <v>1716</v>
      </c>
      <c r="M8807" t="s">
        <v>30</v>
      </c>
      <c r="N8807" t="s">
        <v>31</v>
      </c>
      <c r="O8807" t="s">
        <v>32</v>
      </c>
      <c r="P8807" t="s">
        <v>33</v>
      </c>
      <c r="Q8807" t="s">
        <v>1712</v>
      </c>
      <c r="R8807" t="s">
        <v>1713</v>
      </c>
      <c r="S8807" t="s">
        <v>1714</v>
      </c>
      <c r="T8807" t="s">
        <v>1696</v>
      </c>
      <c r="U8807" t="s">
        <v>1715</v>
      </c>
      <c r="V8807" t="s">
        <v>45</v>
      </c>
    </row>
    <row r="8808" spans="1:22" x14ac:dyDescent="0.25">
      <c r="A8808">
        <v>39995</v>
      </c>
      <c r="B8808" t="s">
        <v>44</v>
      </c>
      <c r="C8808" t="s">
        <v>48</v>
      </c>
      <c r="D8808" t="s">
        <v>23</v>
      </c>
      <c r="E8808" t="s">
        <v>92</v>
      </c>
      <c r="F8808" t="s">
        <v>25</v>
      </c>
      <c r="G8808" t="s">
        <v>45</v>
      </c>
      <c r="H8808" t="s">
        <v>45</v>
      </c>
      <c r="I8808" t="s">
        <v>1232</v>
      </c>
      <c r="J8808" t="s">
        <v>1065</v>
      </c>
      <c r="K8808" t="s">
        <v>28</v>
      </c>
      <c r="L8808" t="s">
        <v>245</v>
      </c>
      <c r="M8808" t="s">
        <v>98</v>
      </c>
      <c r="N8808" t="s">
        <v>31</v>
      </c>
      <c r="O8808" t="s">
        <v>32</v>
      </c>
      <c r="P8808" t="s">
        <v>33</v>
      </c>
      <c r="Q8808" t="s">
        <v>1712</v>
      </c>
      <c r="R8808" t="s">
        <v>1713</v>
      </c>
      <c r="S8808" t="s">
        <v>1714</v>
      </c>
      <c r="T8808" t="s">
        <v>1696</v>
      </c>
      <c r="U8808" t="s">
        <v>1715</v>
      </c>
      <c r="V8808" t="s">
        <v>45</v>
      </c>
    </row>
    <row r="8809" spans="1:22" x14ac:dyDescent="0.25">
      <c r="A8809">
        <v>39996</v>
      </c>
      <c r="B8809" t="s">
        <v>146</v>
      </c>
      <c r="C8809" t="s">
        <v>40</v>
      </c>
      <c r="D8809" t="s">
        <v>63</v>
      </c>
      <c r="E8809" t="s">
        <v>41</v>
      </c>
      <c r="F8809" t="s">
        <v>25</v>
      </c>
      <c r="G8809" t="s">
        <v>25</v>
      </c>
      <c r="H8809" t="s">
        <v>25</v>
      </c>
      <c r="I8809" t="s">
        <v>1232</v>
      </c>
      <c r="J8809" t="s">
        <v>1065</v>
      </c>
      <c r="K8809" t="s">
        <v>28</v>
      </c>
      <c r="L8809" t="s">
        <v>333</v>
      </c>
      <c r="M8809" t="s">
        <v>30</v>
      </c>
      <c r="N8809" t="s">
        <v>31</v>
      </c>
      <c r="O8809" t="s">
        <v>30</v>
      </c>
      <c r="P8809" t="s">
        <v>1483</v>
      </c>
      <c r="Q8809" t="s">
        <v>1712</v>
      </c>
      <c r="R8809" t="s">
        <v>1713</v>
      </c>
      <c r="S8809" t="s">
        <v>1714</v>
      </c>
      <c r="T8809" t="s">
        <v>1696</v>
      </c>
      <c r="U8809" t="s">
        <v>1715</v>
      </c>
      <c r="V8809" t="s">
        <v>25</v>
      </c>
    </row>
    <row r="8810" spans="1:22" x14ac:dyDescent="0.25">
      <c r="A8810">
        <v>39997</v>
      </c>
      <c r="B8810" t="s">
        <v>102</v>
      </c>
      <c r="C8810" t="s">
        <v>83</v>
      </c>
      <c r="D8810" t="s">
        <v>23</v>
      </c>
      <c r="E8810" t="s">
        <v>92</v>
      </c>
      <c r="F8810" t="s">
        <v>25</v>
      </c>
      <c r="G8810" t="s">
        <v>25</v>
      </c>
      <c r="H8810" t="s">
        <v>25</v>
      </c>
      <c r="I8810" t="s">
        <v>1232</v>
      </c>
      <c r="J8810" t="s">
        <v>1065</v>
      </c>
      <c r="K8810" t="s">
        <v>28</v>
      </c>
      <c r="L8810" t="s">
        <v>141</v>
      </c>
      <c r="M8810" t="s">
        <v>30</v>
      </c>
      <c r="N8810" t="s">
        <v>31</v>
      </c>
      <c r="O8810" t="s">
        <v>32</v>
      </c>
      <c r="P8810" t="s">
        <v>33</v>
      </c>
      <c r="Q8810" t="s">
        <v>1712</v>
      </c>
      <c r="R8810" t="s">
        <v>1713</v>
      </c>
      <c r="S8810" t="s">
        <v>1714</v>
      </c>
      <c r="T8810" t="s">
        <v>1696</v>
      </c>
      <c r="U8810" t="s">
        <v>1715</v>
      </c>
      <c r="V8810" t="s">
        <v>25</v>
      </c>
    </row>
    <row r="8811" spans="1:22" x14ac:dyDescent="0.25">
      <c r="A8811">
        <v>39998</v>
      </c>
      <c r="B8811" t="s">
        <v>107</v>
      </c>
      <c r="C8811" t="s">
        <v>48</v>
      </c>
      <c r="D8811" t="s">
        <v>63</v>
      </c>
      <c r="E8811" t="s">
        <v>92</v>
      </c>
      <c r="F8811" t="s">
        <v>25</v>
      </c>
      <c r="G8811" t="s">
        <v>25</v>
      </c>
      <c r="H8811" t="s">
        <v>25</v>
      </c>
      <c r="I8811" t="s">
        <v>1232</v>
      </c>
      <c r="J8811" t="s">
        <v>1065</v>
      </c>
      <c r="K8811" t="s">
        <v>28</v>
      </c>
      <c r="L8811" t="s">
        <v>550</v>
      </c>
      <c r="M8811" t="s">
        <v>30</v>
      </c>
      <c r="N8811" t="s">
        <v>31</v>
      </c>
      <c r="O8811" t="s">
        <v>32</v>
      </c>
      <c r="P8811" t="s">
        <v>33</v>
      </c>
      <c r="Q8811" t="s">
        <v>1712</v>
      </c>
      <c r="R8811" t="s">
        <v>1713</v>
      </c>
      <c r="S8811" t="s">
        <v>1714</v>
      </c>
      <c r="T8811" t="s">
        <v>1696</v>
      </c>
      <c r="U8811" t="s">
        <v>1715</v>
      </c>
      <c r="V8811" t="s">
        <v>25</v>
      </c>
    </row>
    <row r="8812" spans="1:22" x14ac:dyDescent="0.25">
      <c r="A8812">
        <v>39999</v>
      </c>
      <c r="B8812" t="s">
        <v>67</v>
      </c>
      <c r="C8812" t="s">
        <v>48</v>
      </c>
      <c r="D8812" t="s">
        <v>23</v>
      </c>
      <c r="E8812" t="s">
        <v>41</v>
      </c>
      <c r="F8812" t="s">
        <v>25</v>
      </c>
      <c r="G8812" t="s">
        <v>25</v>
      </c>
      <c r="H8812" t="s">
        <v>25</v>
      </c>
      <c r="I8812" t="s">
        <v>1232</v>
      </c>
      <c r="J8812" t="s">
        <v>1065</v>
      </c>
      <c r="K8812" t="s">
        <v>28</v>
      </c>
      <c r="L8812" t="s">
        <v>167</v>
      </c>
      <c r="M8812" t="s">
        <v>30</v>
      </c>
      <c r="N8812" t="s">
        <v>31</v>
      </c>
      <c r="O8812" t="s">
        <v>32</v>
      </c>
      <c r="P8812" t="s">
        <v>33</v>
      </c>
      <c r="Q8812" t="s">
        <v>1712</v>
      </c>
      <c r="R8812" t="s">
        <v>1713</v>
      </c>
      <c r="S8812" t="s">
        <v>1714</v>
      </c>
      <c r="T8812" t="s">
        <v>1696</v>
      </c>
      <c r="U8812" t="s">
        <v>1715</v>
      </c>
      <c r="V8812" t="s">
        <v>25</v>
      </c>
    </row>
    <row r="8813" spans="1:22" x14ac:dyDescent="0.25">
      <c r="A8813">
        <v>40000</v>
      </c>
      <c r="B8813" t="s">
        <v>188</v>
      </c>
      <c r="C8813" t="s">
        <v>83</v>
      </c>
      <c r="D8813" t="s">
        <v>23</v>
      </c>
      <c r="E8813" t="s">
        <v>92</v>
      </c>
      <c r="F8813" t="s">
        <v>25</v>
      </c>
      <c r="G8813" t="s">
        <v>42</v>
      </c>
      <c r="H8813" t="s">
        <v>42</v>
      </c>
      <c r="I8813" t="s">
        <v>26</v>
      </c>
      <c r="J8813" t="s">
        <v>1065</v>
      </c>
      <c r="K8813" t="s">
        <v>28</v>
      </c>
      <c r="L8813" t="s">
        <v>165</v>
      </c>
      <c r="M8813" t="s">
        <v>30</v>
      </c>
      <c r="N8813" t="s">
        <v>31</v>
      </c>
      <c r="O8813" t="s">
        <v>32</v>
      </c>
      <c r="P8813" t="s">
        <v>33</v>
      </c>
      <c r="Q8813" t="s">
        <v>1712</v>
      </c>
      <c r="R8813" t="s">
        <v>1713</v>
      </c>
      <c r="S8813" t="s">
        <v>1714</v>
      </c>
      <c r="T8813" t="s">
        <v>1696</v>
      </c>
      <c r="U8813" t="s">
        <v>1715</v>
      </c>
      <c r="V8813" t="s">
        <v>25</v>
      </c>
    </row>
    <row r="8814" spans="1:22" x14ac:dyDescent="0.25">
      <c r="A8814">
        <v>40001</v>
      </c>
      <c r="B8814" t="s">
        <v>188</v>
      </c>
      <c r="C8814" t="s">
        <v>48</v>
      </c>
      <c r="D8814" t="s">
        <v>23</v>
      </c>
      <c r="E8814" t="s">
        <v>92</v>
      </c>
      <c r="F8814" t="s">
        <v>25</v>
      </c>
      <c r="G8814" t="s">
        <v>25</v>
      </c>
      <c r="H8814" t="s">
        <v>25</v>
      </c>
      <c r="I8814" t="s">
        <v>1232</v>
      </c>
      <c r="J8814" t="s">
        <v>1065</v>
      </c>
      <c r="K8814" t="s">
        <v>28</v>
      </c>
      <c r="L8814" t="s">
        <v>77</v>
      </c>
      <c r="M8814" t="s">
        <v>30</v>
      </c>
      <c r="N8814" t="s">
        <v>177</v>
      </c>
      <c r="O8814" t="s">
        <v>30</v>
      </c>
      <c r="P8814" t="s">
        <v>1505</v>
      </c>
      <c r="Q8814" t="s">
        <v>1712</v>
      </c>
      <c r="R8814" t="s">
        <v>1713</v>
      </c>
      <c r="S8814" t="s">
        <v>1714</v>
      </c>
      <c r="T8814" t="s">
        <v>1696</v>
      </c>
      <c r="U8814" t="s">
        <v>1715</v>
      </c>
      <c r="V8814" t="s">
        <v>45</v>
      </c>
    </row>
    <row r="8815" spans="1:22" x14ac:dyDescent="0.25">
      <c r="A8815">
        <v>40002</v>
      </c>
      <c r="B8815" t="s">
        <v>288</v>
      </c>
      <c r="C8815" t="s">
        <v>62</v>
      </c>
      <c r="D8815" t="s">
        <v>23</v>
      </c>
      <c r="E8815" t="s">
        <v>56</v>
      </c>
      <c r="F8815" t="s">
        <v>25</v>
      </c>
      <c r="G8815" t="s">
        <v>45</v>
      </c>
      <c r="H8815" t="s">
        <v>25</v>
      </c>
      <c r="I8815" t="s">
        <v>1232</v>
      </c>
      <c r="J8815" t="s">
        <v>1065</v>
      </c>
      <c r="K8815" t="s">
        <v>28</v>
      </c>
      <c r="L8815" t="s">
        <v>500</v>
      </c>
      <c r="M8815" t="s">
        <v>30</v>
      </c>
      <c r="N8815" t="s">
        <v>31</v>
      </c>
      <c r="O8815" t="s">
        <v>32</v>
      </c>
      <c r="P8815" t="s">
        <v>33</v>
      </c>
      <c r="Q8815" t="s">
        <v>1712</v>
      </c>
      <c r="R8815" t="s">
        <v>1713</v>
      </c>
      <c r="S8815" t="s">
        <v>1714</v>
      </c>
      <c r="T8815" t="s">
        <v>1696</v>
      </c>
      <c r="U8815" t="s">
        <v>1715</v>
      </c>
      <c r="V8815" t="s">
        <v>25</v>
      </c>
    </row>
    <row r="8816" spans="1:22" x14ac:dyDescent="0.25">
      <c r="A8816">
        <v>40003</v>
      </c>
      <c r="B8816" t="s">
        <v>52</v>
      </c>
      <c r="C8816" t="s">
        <v>86</v>
      </c>
      <c r="D8816" t="s">
        <v>23</v>
      </c>
      <c r="E8816" t="s">
        <v>53</v>
      </c>
      <c r="F8816" t="s">
        <v>25</v>
      </c>
      <c r="G8816" t="s">
        <v>25</v>
      </c>
      <c r="H8816" t="s">
        <v>25</v>
      </c>
      <c r="I8816" t="s">
        <v>1232</v>
      </c>
      <c r="J8816" t="s">
        <v>1065</v>
      </c>
      <c r="K8816" t="s">
        <v>28</v>
      </c>
      <c r="L8816" t="s">
        <v>144</v>
      </c>
      <c r="M8816" t="s">
        <v>98</v>
      </c>
      <c r="N8816" t="s">
        <v>31</v>
      </c>
      <c r="O8816" t="s">
        <v>32</v>
      </c>
      <c r="P8816" t="s">
        <v>33</v>
      </c>
      <c r="Q8816" t="s">
        <v>1712</v>
      </c>
      <c r="R8816" t="s">
        <v>1713</v>
      </c>
      <c r="S8816" t="s">
        <v>1714</v>
      </c>
      <c r="T8816" t="s">
        <v>1696</v>
      </c>
      <c r="U8816" t="s">
        <v>1715</v>
      </c>
      <c r="V8816" t="s">
        <v>45</v>
      </c>
    </row>
    <row r="8817" spans="1:22" x14ac:dyDescent="0.25">
      <c r="A8817">
        <v>40004</v>
      </c>
      <c r="B8817" t="s">
        <v>112</v>
      </c>
      <c r="C8817" t="s">
        <v>76</v>
      </c>
      <c r="D8817" t="s">
        <v>71</v>
      </c>
      <c r="E8817" t="s">
        <v>56</v>
      </c>
      <c r="F8817" t="s">
        <v>25</v>
      </c>
      <c r="G8817" t="s">
        <v>45</v>
      </c>
      <c r="H8817" t="s">
        <v>25</v>
      </c>
      <c r="I8817" t="s">
        <v>1232</v>
      </c>
      <c r="J8817" t="s">
        <v>1065</v>
      </c>
      <c r="K8817" t="s">
        <v>28</v>
      </c>
      <c r="L8817" t="s">
        <v>689</v>
      </c>
      <c r="M8817" t="s">
        <v>30</v>
      </c>
      <c r="N8817" t="s">
        <v>31</v>
      </c>
      <c r="O8817" t="s">
        <v>32</v>
      </c>
      <c r="P8817" t="s">
        <v>33</v>
      </c>
      <c r="Q8817" t="s">
        <v>1712</v>
      </c>
      <c r="R8817" t="s">
        <v>1713</v>
      </c>
      <c r="S8817" t="s">
        <v>1714</v>
      </c>
      <c r="T8817" t="s">
        <v>1696</v>
      </c>
      <c r="U8817" t="s">
        <v>1715</v>
      </c>
      <c r="V8817" t="s">
        <v>25</v>
      </c>
    </row>
    <row r="8818" spans="1:22" x14ac:dyDescent="0.25">
      <c r="A8818">
        <v>40005</v>
      </c>
      <c r="B8818" t="s">
        <v>236</v>
      </c>
      <c r="C8818" t="s">
        <v>95</v>
      </c>
      <c r="D8818" t="s">
        <v>63</v>
      </c>
      <c r="E8818" t="s">
        <v>92</v>
      </c>
      <c r="F8818" t="s">
        <v>25</v>
      </c>
      <c r="G8818" t="s">
        <v>25</v>
      </c>
      <c r="H8818" t="s">
        <v>25</v>
      </c>
      <c r="I8818" t="s">
        <v>1232</v>
      </c>
      <c r="J8818" t="s">
        <v>1065</v>
      </c>
      <c r="K8818" t="s">
        <v>28</v>
      </c>
      <c r="L8818" t="s">
        <v>712</v>
      </c>
      <c r="M8818" t="s">
        <v>98</v>
      </c>
      <c r="N8818" t="s">
        <v>31</v>
      </c>
      <c r="O8818" t="s">
        <v>32</v>
      </c>
      <c r="P8818" t="s">
        <v>33</v>
      </c>
      <c r="Q8818" t="s">
        <v>1712</v>
      </c>
      <c r="R8818" t="s">
        <v>1713</v>
      </c>
      <c r="S8818" t="s">
        <v>1714</v>
      </c>
      <c r="T8818" t="s">
        <v>1696</v>
      </c>
      <c r="U8818" t="s">
        <v>1715</v>
      </c>
      <c r="V8818" t="s">
        <v>25</v>
      </c>
    </row>
    <row r="8819" spans="1:22" x14ac:dyDescent="0.25">
      <c r="A8819">
        <v>40006</v>
      </c>
      <c r="B8819" t="s">
        <v>162</v>
      </c>
      <c r="C8819" t="s">
        <v>48</v>
      </c>
      <c r="D8819" t="s">
        <v>63</v>
      </c>
      <c r="E8819" t="s">
        <v>92</v>
      </c>
      <c r="F8819" t="s">
        <v>25</v>
      </c>
      <c r="G8819" t="s">
        <v>45</v>
      </c>
      <c r="H8819" t="s">
        <v>25</v>
      </c>
      <c r="I8819" t="s">
        <v>1232</v>
      </c>
      <c r="J8819" t="s">
        <v>1065</v>
      </c>
      <c r="K8819" t="s">
        <v>28</v>
      </c>
      <c r="L8819" t="s">
        <v>90</v>
      </c>
      <c r="M8819" t="s">
        <v>30</v>
      </c>
      <c r="N8819" t="s">
        <v>31</v>
      </c>
      <c r="O8819" t="s">
        <v>32</v>
      </c>
      <c r="P8819" t="s">
        <v>33</v>
      </c>
      <c r="Q8819" t="s">
        <v>1712</v>
      </c>
      <c r="R8819" t="s">
        <v>1713</v>
      </c>
      <c r="S8819" t="s">
        <v>1714</v>
      </c>
      <c r="T8819" t="s">
        <v>1696</v>
      </c>
      <c r="U8819" t="s">
        <v>1715</v>
      </c>
      <c r="V8819" t="s">
        <v>25</v>
      </c>
    </row>
    <row r="8820" spans="1:22" x14ac:dyDescent="0.25">
      <c r="A8820">
        <v>40007</v>
      </c>
      <c r="B8820" t="s">
        <v>114</v>
      </c>
      <c r="C8820" t="s">
        <v>59</v>
      </c>
      <c r="D8820" t="s">
        <v>42</v>
      </c>
      <c r="E8820" t="s">
        <v>53</v>
      </c>
      <c r="F8820" t="s">
        <v>25</v>
      </c>
      <c r="G8820" t="s">
        <v>45</v>
      </c>
      <c r="H8820" t="s">
        <v>25</v>
      </c>
      <c r="I8820" t="s">
        <v>1232</v>
      </c>
      <c r="J8820" t="s">
        <v>1065</v>
      </c>
      <c r="K8820" t="s">
        <v>28</v>
      </c>
      <c r="L8820" t="s">
        <v>116</v>
      </c>
      <c r="M8820" t="s">
        <v>30</v>
      </c>
      <c r="N8820" t="s">
        <v>31</v>
      </c>
      <c r="O8820" t="s">
        <v>32</v>
      </c>
      <c r="P8820" t="s">
        <v>33</v>
      </c>
      <c r="Q8820" t="s">
        <v>1712</v>
      </c>
      <c r="R8820" t="s">
        <v>1713</v>
      </c>
      <c r="S8820" t="s">
        <v>1714</v>
      </c>
      <c r="T8820" t="s">
        <v>1696</v>
      </c>
      <c r="U8820" t="s">
        <v>1715</v>
      </c>
      <c r="V8820" t="s">
        <v>45</v>
      </c>
    </row>
    <row r="8821" spans="1:22" x14ac:dyDescent="0.25">
      <c r="A8821">
        <v>40008</v>
      </c>
      <c r="B8821" t="s">
        <v>130</v>
      </c>
      <c r="C8821" t="s">
        <v>40</v>
      </c>
      <c r="D8821" t="s">
        <v>23</v>
      </c>
      <c r="E8821" t="s">
        <v>42</v>
      </c>
      <c r="F8821" t="s">
        <v>25</v>
      </c>
      <c r="G8821" t="s">
        <v>45</v>
      </c>
      <c r="H8821" t="s">
        <v>25</v>
      </c>
      <c r="I8821" t="s">
        <v>1232</v>
      </c>
      <c r="J8821" t="s">
        <v>1065</v>
      </c>
      <c r="K8821" t="s">
        <v>343</v>
      </c>
      <c r="L8821" t="s">
        <v>498</v>
      </c>
      <c r="M8821" t="s">
        <v>30</v>
      </c>
      <c r="N8821" t="s">
        <v>31</v>
      </c>
      <c r="O8821" t="s">
        <v>32</v>
      </c>
      <c r="P8821" t="s">
        <v>33</v>
      </c>
      <c r="Q8821" t="s">
        <v>1712</v>
      </c>
      <c r="R8821" t="s">
        <v>1713</v>
      </c>
      <c r="S8821" t="s">
        <v>1714</v>
      </c>
      <c r="T8821" t="s">
        <v>1718</v>
      </c>
      <c r="U8821" t="s">
        <v>1715</v>
      </c>
      <c r="V8821" t="s">
        <v>25</v>
      </c>
    </row>
    <row r="8822" spans="1:22" x14ac:dyDescent="0.25">
      <c r="A8822">
        <v>40009</v>
      </c>
      <c r="B8822" t="s">
        <v>44</v>
      </c>
      <c r="C8822" t="s">
        <v>62</v>
      </c>
      <c r="D8822" t="s">
        <v>63</v>
      </c>
      <c r="E8822" t="s">
        <v>92</v>
      </c>
      <c r="F8822" t="s">
        <v>25</v>
      </c>
      <c r="G8822" t="s">
        <v>45</v>
      </c>
      <c r="H8822" t="s">
        <v>25</v>
      </c>
      <c r="I8822" t="s">
        <v>1232</v>
      </c>
      <c r="J8822" t="s">
        <v>1065</v>
      </c>
      <c r="K8822" t="s">
        <v>343</v>
      </c>
      <c r="L8822" t="s">
        <v>480</v>
      </c>
      <c r="M8822" t="s">
        <v>30</v>
      </c>
      <c r="N8822" t="s">
        <v>31</v>
      </c>
      <c r="O8822" t="s">
        <v>32</v>
      </c>
      <c r="P8822" t="s">
        <v>33</v>
      </c>
      <c r="Q8822" t="s">
        <v>1712</v>
      </c>
      <c r="R8822" t="s">
        <v>1713</v>
      </c>
      <c r="S8822" t="s">
        <v>1714</v>
      </c>
      <c r="T8822" t="s">
        <v>1718</v>
      </c>
      <c r="U8822" t="s">
        <v>1715</v>
      </c>
      <c r="V8822" t="s">
        <v>25</v>
      </c>
    </row>
    <row r="8823" spans="1:22" x14ac:dyDescent="0.25">
      <c r="A8823">
        <v>40010</v>
      </c>
      <c r="B8823" t="s">
        <v>146</v>
      </c>
      <c r="C8823" t="s">
        <v>48</v>
      </c>
      <c r="D8823" t="s">
        <v>63</v>
      </c>
      <c r="E8823" t="s">
        <v>92</v>
      </c>
      <c r="F8823" t="s">
        <v>25</v>
      </c>
      <c r="G8823" t="s">
        <v>45</v>
      </c>
      <c r="H8823" t="s">
        <v>25</v>
      </c>
      <c r="I8823" t="s">
        <v>1232</v>
      </c>
      <c r="J8823" t="s">
        <v>1065</v>
      </c>
      <c r="K8823" t="s">
        <v>343</v>
      </c>
      <c r="L8823" t="s">
        <v>175</v>
      </c>
      <c r="M8823" t="s">
        <v>177</v>
      </c>
      <c r="N8823" t="s">
        <v>31</v>
      </c>
      <c r="O8823" t="s">
        <v>32</v>
      </c>
      <c r="P8823" t="s">
        <v>33</v>
      </c>
      <c r="Q8823" t="s">
        <v>1712</v>
      </c>
      <c r="R8823" t="s">
        <v>1713</v>
      </c>
      <c r="S8823" t="s">
        <v>1714</v>
      </c>
      <c r="T8823" t="s">
        <v>1718</v>
      </c>
      <c r="U8823" t="s">
        <v>1715</v>
      </c>
      <c r="V8823" t="s">
        <v>45</v>
      </c>
    </row>
    <row r="8824" spans="1:22" x14ac:dyDescent="0.25">
      <c r="A8824">
        <v>40011</v>
      </c>
      <c r="B8824" t="s">
        <v>112</v>
      </c>
      <c r="C8824" t="s">
        <v>76</v>
      </c>
      <c r="D8824" t="s">
        <v>71</v>
      </c>
      <c r="E8824" t="s">
        <v>41</v>
      </c>
      <c r="F8824" t="s">
        <v>25</v>
      </c>
      <c r="G8824" t="s">
        <v>25</v>
      </c>
      <c r="H8824" t="s">
        <v>45</v>
      </c>
      <c r="I8824" t="s">
        <v>1232</v>
      </c>
      <c r="J8824" t="s">
        <v>1065</v>
      </c>
      <c r="K8824" t="s">
        <v>343</v>
      </c>
      <c r="L8824" t="s">
        <v>201</v>
      </c>
      <c r="M8824" t="s">
        <v>30</v>
      </c>
      <c r="N8824" t="s">
        <v>31</v>
      </c>
      <c r="O8824" t="s">
        <v>32</v>
      </c>
      <c r="P8824" t="s">
        <v>33</v>
      </c>
      <c r="Q8824" t="s">
        <v>1712</v>
      </c>
      <c r="R8824" t="s">
        <v>1713</v>
      </c>
      <c r="S8824" t="s">
        <v>1714</v>
      </c>
      <c r="T8824" t="s">
        <v>1718</v>
      </c>
      <c r="U8824" t="s">
        <v>1715</v>
      </c>
      <c r="V8824" t="s">
        <v>25</v>
      </c>
    </row>
    <row r="8825" spans="1:22" x14ac:dyDescent="0.25">
      <c r="A8825">
        <v>40012</v>
      </c>
      <c r="B8825" t="s">
        <v>288</v>
      </c>
      <c r="C8825" t="s">
        <v>255</v>
      </c>
      <c r="D8825" t="s">
        <v>63</v>
      </c>
      <c r="E8825" t="s">
        <v>53</v>
      </c>
      <c r="F8825" t="s">
        <v>25</v>
      </c>
      <c r="G8825" t="s">
        <v>45</v>
      </c>
      <c r="H8825" t="s">
        <v>45</v>
      </c>
      <c r="I8825" t="s">
        <v>1232</v>
      </c>
      <c r="J8825" t="s">
        <v>1065</v>
      </c>
      <c r="K8825" t="s">
        <v>343</v>
      </c>
      <c r="L8825" t="s">
        <v>234</v>
      </c>
      <c r="M8825" t="s">
        <v>30</v>
      </c>
      <c r="N8825" t="s">
        <v>31</v>
      </c>
      <c r="O8825" t="s">
        <v>32</v>
      </c>
      <c r="P8825" t="s">
        <v>33</v>
      </c>
      <c r="Q8825" t="s">
        <v>1712</v>
      </c>
      <c r="R8825" t="s">
        <v>1713</v>
      </c>
      <c r="S8825" t="s">
        <v>1714</v>
      </c>
      <c r="T8825" t="s">
        <v>1718</v>
      </c>
      <c r="U8825" t="s">
        <v>1715</v>
      </c>
      <c r="V8825" t="s">
        <v>45</v>
      </c>
    </row>
    <row r="8826" spans="1:22" x14ac:dyDescent="0.25">
      <c r="A8826">
        <v>40013</v>
      </c>
      <c r="B8826" t="s">
        <v>82</v>
      </c>
      <c r="C8826" t="s">
        <v>48</v>
      </c>
      <c r="D8826" t="s">
        <v>23</v>
      </c>
      <c r="E8826" t="s">
        <v>56</v>
      </c>
      <c r="F8826" t="s">
        <v>25</v>
      </c>
      <c r="G8826" t="s">
        <v>45</v>
      </c>
      <c r="H8826" t="s">
        <v>45</v>
      </c>
      <c r="I8826" t="s">
        <v>1232</v>
      </c>
      <c r="J8826" t="s">
        <v>1065</v>
      </c>
      <c r="K8826" t="s">
        <v>343</v>
      </c>
      <c r="L8826" t="s">
        <v>136</v>
      </c>
      <c r="M8826" t="s">
        <v>30</v>
      </c>
      <c r="N8826" t="s">
        <v>31</v>
      </c>
      <c r="O8826" t="s">
        <v>32</v>
      </c>
      <c r="P8826" t="s">
        <v>33</v>
      </c>
      <c r="Q8826" t="s">
        <v>1712</v>
      </c>
      <c r="R8826" t="s">
        <v>1713</v>
      </c>
      <c r="S8826" t="s">
        <v>1714</v>
      </c>
      <c r="T8826" t="s">
        <v>1718</v>
      </c>
      <c r="U8826" t="s">
        <v>1715</v>
      </c>
      <c r="V8826" t="s">
        <v>25</v>
      </c>
    </row>
    <row r="8827" spans="1:22" x14ac:dyDescent="0.25">
      <c r="A8827">
        <v>40014</v>
      </c>
      <c r="B8827" t="s">
        <v>55</v>
      </c>
      <c r="C8827" t="s">
        <v>76</v>
      </c>
      <c r="D8827" t="s">
        <v>71</v>
      </c>
      <c r="E8827" t="s">
        <v>92</v>
      </c>
      <c r="F8827" t="s">
        <v>25</v>
      </c>
      <c r="G8827" t="s">
        <v>25</v>
      </c>
      <c r="H8827" t="s">
        <v>25</v>
      </c>
      <c r="I8827" t="s">
        <v>1232</v>
      </c>
      <c r="J8827" t="s">
        <v>1065</v>
      </c>
      <c r="K8827" t="s">
        <v>343</v>
      </c>
      <c r="L8827" t="s">
        <v>972</v>
      </c>
      <c r="M8827" t="s">
        <v>98</v>
      </c>
      <c r="N8827" t="s">
        <v>31</v>
      </c>
      <c r="O8827" t="s">
        <v>32</v>
      </c>
      <c r="P8827" t="s">
        <v>33</v>
      </c>
      <c r="Q8827" t="s">
        <v>1712</v>
      </c>
      <c r="R8827" t="s">
        <v>1713</v>
      </c>
      <c r="S8827" t="s">
        <v>1714</v>
      </c>
      <c r="T8827" t="s">
        <v>1718</v>
      </c>
      <c r="U8827" t="s">
        <v>1715</v>
      </c>
      <c r="V8827" t="s">
        <v>25</v>
      </c>
    </row>
    <row r="8828" spans="1:22" x14ac:dyDescent="0.25">
      <c r="A8828">
        <v>40015</v>
      </c>
      <c r="B8828" t="s">
        <v>257</v>
      </c>
      <c r="C8828" t="s">
        <v>48</v>
      </c>
      <c r="D8828" t="s">
        <v>23</v>
      </c>
      <c r="E8828" t="s">
        <v>24</v>
      </c>
      <c r="F8828" t="s">
        <v>42</v>
      </c>
      <c r="G8828" t="s">
        <v>45</v>
      </c>
      <c r="H8828" t="s">
        <v>25</v>
      </c>
      <c r="I8828" t="s">
        <v>1232</v>
      </c>
      <c r="J8828" t="s">
        <v>1065</v>
      </c>
      <c r="K8828" t="s">
        <v>343</v>
      </c>
      <c r="L8828" t="s">
        <v>149</v>
      </c>
      <c r="M8828" t="s">
        <v>98</v>
      </c>
      <c r="N8828" t="s">
        <v>31</v>
      </c>
      <c r="O8828" t="s">
        <v>30</v>
      </c>
      <c r="P8828" t="s">
        <v>1483</v>
      </c>
      <c r="Q8828" t="s">
        <v>1712</v>
      </c>
      <c r="R8828" t="s">
        <v>1713</v>
      </c>
      <c r="S8828" t="s">
        <v>1714</v>
      </c>
      <c r="T8828" t="s">
        <v>1718</v>
      </c>
      <c r="U8828" t="s">
        <v>1715</v>
      </c>
      <c r="V8828" t="s">
        <v>25</v>
      </c>
    </row>
    <row r="8829" spans="1:22" x14ac:dyDescent="0.25">
      <c r="A8829">
        <v>40016</v>
      </c>
      <c r="B8829" t="s">
        <v>114</v>
      </c>
      <c r="C8829" t="s">
        <v>48</v>
      </c>
      <c r="D8829" t="s">
        <v>23</v>
      </c>
      <c r="E8829" t="s">
        <v>92</v>
      </c>
      <c r="F8829" t="s">
        <v>25</v>
      </c>
      <c r="G8829" t="s">
        <v>45</v>
      </c>
      <c r="H8829" t="s">
        <v>45</v>
      </c>
      <c r="I8829" t="s">
        <v>1232</v>
      </c>
      <c r="J8829" t="s">
        <v>1065</v>
      </c>
      <c r="K8829" t="s">
        <v>343</v>
      </c>
      <c r="L8829" t="s">
        <v>639</v>
      </c>
      <c r="M8829" t="s">
        <v>30</v>
      </c>
      <c r="N8829" t="s">
        <v>31</v>
      </c>
      <c r="O8829" t="s">
        <v>32</v>
      </c>
      <c r="P8829" t="s">
        <v>33</v>
      </c>
      <c r="Q8829" t="s">
        <v>1712</v>
      </c>
      <c r="R8829" t="s">
        <v>1713</v>
      </c>
      <c r="S8829" t="s">
        <v>1714</v>
      </c>
      <c r="T8829" t="s">
        <v>1718</v>
      </c>
      <c r="U8829" t="s">
        <v>1715</v>
      </c>
      <c r="V8829" t="s">
        <v>45</v>
      </c>
    </row>
    <row r="8830" spans="1:22" x14ac:dyDescent="0.25">
      <c r="A8830">
        <v>40017</v>
      </c>
      <c r="B8830" t="s">
        <v>102</v>
      </c>
      <c r="C8830" t="s">
        <v>48</v>
      </c>
      <c r="D8830" t="s">
        <v>71</v>
      </c>
      <c r="E8830" t="s">
        <v>92</v>
      </c>
      <c r="F8830" t="s">
        <v>25</v>
      </c>
      <c r="G8830" t="s">
        <v>45</v>
      </c>
      <c r="H8830" t="s">
        <v>25</v>
      </c>
      <c r="I8830" t="s">
        <v>1232</v>
      </c>
      <c r="J8830" t="s">
        <v>1065</v>
      </c>
      <c r="K8830" t="s">
        <v>343</v>
      </c>
      <c r="L8830" t="s">
        <v>331</v>
      </c>
      <c r="M8830" t="s">
        <v>30</v>
      </c>
      <c r="N8830" t="s">
        <v>300</v>
      </c>
      <c r="O8830" t="s">
        <v>30</v>
      </c>
      <c r="P8830" t="s">
        <v>1505</v>
      </c>
      <c r="Q8830" t="s">
        <v>1712</v>
      </c>
      <c r="R8830" t="s">
        <v>1713</v>
      </c>
      <c r="S8830" t="s">
        <v>1714</v>
      </c>
      <c r="T8830" t="s">
        <v>1718</v>
      </c>
      <c r="U8830" t="s">
        <v>1715</v>
      </c>
      <c r="V8830" t="s">
        <v>25</v>
      </c>
    </row>
    <row r="8831" spans="1:22" x14ac:dyDescent="0.25">
      <c r="A8831">
        <v>40018</v>
      </c>
      <c r="B8831" t="s">
        <v>114</v>
      </c>
      <c r="C8831" t="s">
        <v>62</v>
      </c>
      <c r="D8831" t="s">
        <v>63</v>
      </c>
      <c r="E8831" t="s">
        <v>41</v>
      </c>
      <c r="F8831" t="s">
        <v>25</v>
      </c>
      <c r="G8831" t="s">
        <v>25</v>
      </c>
      <c r="H8831" t="s">
        <v>25</v>
      </c>
      <c r="I8831" t="s">
        <v>1232</v>
      </c>
      <c r="J8831" t="s">
        <v>1065</v>
      </c>
      <c r="K8831" t="s">
        <v>343</v>
      </c>
      <c r="L8831" t="s">
        <v>831</v>
      </c>
      <c r="M8831" t="s">
        <v>30</v>
      </c>
      <c r="N8831" t="s">
        <v>31</v>
      </c>
      <c r="O8831" t="s">
        <v>30</v>
      </c>
      <c r="P8831" t="s">
        <v>1483</v>
      </c>
      <c r="Q8831" t="s">
        <v>1712</v>
      </c>
      <c r="R8831" t="s">
        <v>1713</v>
      </c>
      <c r="S8831" t="s">
        <v>1714</v>
      </c>
      <c r="T8831" t="s">
        <v>1718</v>
      </c>
      <c r="U8831" t="s">
        <v>1715</v>
      </c>
      <c r="V8831" t="s">
        <v>45</v>
      </c>
    </row>
    <row r="8832" spans="1:22" x14ac:dyDescent="0.25">
      <c r="A8832">
        <v>40019</v>
      </c>
      <c r="B8832" t="s">
        <v>61</v>
      </c>
      <c r="C8832" t="s">
        <v>255</v>
      </c>
      <c r="D8832" t="s">
        <v>63</v>
      </c>
      <c r="E8832" t="s">
        <v>41</v>
      </c>
      <c r="F8832" t="s">
        <v>25</v>
      </c>
      <c r="G8832" t="s">
        <v>25</v>
      </c>
      <c r="H8832" t="s">
        <v>25</v>
      </c>
      <c r="I8832" t="s">
        <v>1232</v>
      </c>
      <c r="J8832" t="s">
        <v>1065</v>
      </c>
      <c r="K8832" t="s">
        <v>343</v>
      </c>
      <c r="L8832" t="s">
        <v>126</v>
      </c>
      <c r="M8832" t="s">
        <v>30</v>
      </c>
      <c r="N8832" t="s">
        <v>177</v>
      </c>
      <c r="O8832" t="s">
        <v>30</v>
      </c>
      <c r="P8832" t="s">
        <v>1505</v>
      </c>
      <c r="Q8832" t="s">
        <v>1712</v>
      </c>
      <c r="R8832" t="s">
        <v>1713</v>
      </c>
      <c r="S8832" t="s">
        <v>1714</v>
      </c>
      <c r="T8832" t="s">
        <v>1718</v>
      </c>
      <c r="U8832" t="s">
        <v>1715</v>
      </c>
      <c r="V8832" t="s">
        <v>25</v>
      </c>
    </row>
    <row r="8833" spans="1:22" x14ac:dyDescent="0.25">
      <c r="A8833">
        <v>40020</v>
      </c>
      <c r="B8833" t="s">
        <v>114</v>
      </c>
      <c r="C8833" t="s">
        <v>40</v>
      </c>
      <c r="D8833" t="s">
        <v>23</v>
      </c>
      <c r="E8833" t="s">
        <v>41</v>
      </c>
      <c r="F8833" t="s">
        <v>25</v>
      </c>
      <c r="G8833" t="s">
        <v>42</v>
      </c>
      <c r="H8833" t="s">
        <v>42</v>
      </c>
      <c r="I8833" t="s">
        <v>1232</v>
      </c>
      <c r="J8833" t="s">
        <v>1065</v>
      </c>
      <c r="K8833" t="s">
        <v>343</v>
      </c>
      <c r="L8833" t="s">
        <v>91</v>
      </c>
      <c r="M8833" t="s">
        <v>30</v>
      </c>
      <c r="N8833" t="s">
        <v>31</v>
      </c>
      <c r="O8833" t="s">
        <v>30</v>
      </c>
      <c r="P8833" t="s">
        <v>1483</v>
      </c>
      <c r="Q8833" t="s">
        <v>1712</v>
      </c>
      <c r="R8833" t="s">
        <v>1713</v>
      </c>
      <c r="S8833" t="s">
        <v>1714</v>
      </c>
      <c r="T8833" t="s">
        <v>1718</v>
      </c>
      <c r="U8833" t="s">
        <v>1715</v>
      </c>
      <c r="V8833" t="s">
        <v>25</v>
      </c>
    </row>
    <row r="8834" spans="1:22" x14ac:dyDescent="0.25">
      <c r="A8834">
        <v>40021</v>
      </c>
      <c r="B8834" t="s">
        <v>107</v>
      </c>
      <c r="C8834" t="s">
        <v>40</v>
      </c>
      <c r="D8834" t="s">
        <v>63</v>
      </c>
      <c r="E8834" t="s">
        <v>41</v>
      </c>
      <c r="F8834" t="s">
        <v>25</v>
      </c>
      <c r="G8834" t="s">
        <v>25</v>
      </c>
      <c r="H8834" t="s">
        <v>45</v>
      </c>
      <c r="I8834" t="s">
        <v>1232</v>
      </c>
      <c r="J8834" t="s">
        <v>1065</v>
      </c>
      <c r="K8834" t="s">
        <v>343</v>
      </c>
      <c r="L8834" t="s">
        <v>302</v>
      </c>
      <c r="M8834" t="s">
        <v>30</v>
      </c>
      <c r="N8834" t="s">
        <v>31</v>
      </c>
      <c r="O8834" t="s">
        <v>32</v>
      </c>
      <c r="P8834" t="s">
        <v>33</v>
      </c>
      <c r="Q8834" t="s">
        <v>1712</v>
      </c>
      <c r="R8834" t="s">
        <v>1713</v>
      </c>
      <c r="S8834" t="s">
        <v>1714</v>
      </c>
      <c r="T8834" t="s">
        <v>1718</v>
      </c>
      <c r="U8834" t="s">
        <v>1715</v>
      </c>
      <c r="V8834" t="s">
        <v>25</v>
      </c>
    </row>
    <row r="8835" spans="1:22" x14ac:dyDescent="0.25">
      <c r="A8835">
        <v>40022</v>
      </c>
      <c r="B8835" t="s">
        <v>44</v>
      </c>
      <c r="C8835" t="s">
        <v>86</v>
      </c>
      <c r="D8835" t="s">
        <v>42</v>
      </c>
      <c r="E8835" t="s">
        <v>92</v>
      </c>
      <c r="F8835" t="s">
        <v>25</v>
      </c>
      <c r="G8835" t="s">
        <v>25</v>
      </c>
      <c r="H8835" t="s">
        <v>25</v>
      </c>
      <c r="I8835" t="s">
        <v>1232</v>
      </c>
      <c r="J8835" t="s">
        <v>1065</v>
      </c>
      <c r="K8835" t="s">
        <v>343</v>
      </c>
      <c r="L8835" t="s">
        <v>208</v>
      </c>
      <c r="M8835" t="s">
        <v>30</v>
      </c>
      <c r="N8835" t="s">
        <v>31</v>
      </c>
      <c r="O8835" t="s">
        <v>32</v>
      </c>
      <c r="P8835" t="s">
        <v>33</v>
      </c>
      <c r="Q8835" t="s">
        <v>1712</v>
      </c>
      <c r="R8835" t="s">
        <v>1713</v>
      </c>
      <c r="S8835" t="s">
        <v>1714</v>
      </c>
      <c r="T8835" t="s">
        <v>1718</v>
      </c>
      <c r="U8835" t="s">
        <v>1715</v>
      </c>
      <c r="V8835" t="s">
        <v>25</v>
      </c>
    </row>
    <row r="8836" spans="1:22" x14ac:dyDescent="0.25">
      <c r="A8836">
        <v>40023</v>
      </c>
      <c r="B8836" t="s">
        <v>195</v>
      </c>
      <c r="C8836" t="s">
        <v>76</v>
      </c>
      <c r="D8836" t="s">
        <v>23</v>
      </c>
      <c r="E8836" t="s">
        <v>41</v>
      </c>
      <c r="F8836" t="s">
        <v>25</v>
      </c>
      <c r="G8836" t="s">
        <v>45</v>
      </c>
      <c r="H8836" t="s">
        <v>45</v>
      </c>
      <c r="I8836" t="s">
        <v>1232</v>
      </c>
      <c r="J8836" t="s">
        <v>1065</v>
      </c>
      <c r="K8836" t="s">
        <v>343</v>
      </c>
      <c r="L8836" t="s">
        <v>217</v>
      </c>
      <c r="M8836" t="s">
        <v>30</v>
      </c>
      <c r="N8836" t="s">
        <v>31</v>
      </c>
      <c r="O8836" t="s">
        <v>30</v>
      </c>
      <c r="P8836" t="s">
        <v>1483</v>
      </c>
      <c r="Q8836" t="s">
        <v>1712</v>
      </c>
      <c r="R8836" t="s">
        <v>1713</v>
      </c>
      <c r="S8836" t="s">
        <v>1714</v>
      </c>
      <c r="T8836" t="s">
        <v>1718</v>
      </c>
      <c r="U8836" t="s">
        <v>1715</v>
      </c>
      <c r="V8836" t="s">
        <v>25</v>
      </c>
    </row>
    <row r="8837" spans="1:22" x14ac:dyDescent="0.25">
      <c r="A8837">
        <v>40024</v>
      </c>
      <c r="B8837" t="s">
        <v>180</v>
      </c>
      <c r="C8837" t="s">
        <v>48</v>
      </c>
      <c r="D8837" t="s">
        <v>23</v>
      </c>
      <c r="E8837" t="s">
        <v>92</v>
      </c>
      <c r="F8837" t="s">
        <v>25</v>
      </c>
      <c r="G8837" t="s">
        <v>45</v>
      </c>
      <c r="H8837" t="s">
        <v>25</v>
      </c>
      <c r="I8837" t="s">
        <v>1232</v>
      </c>
      <c r="J8837" t="s">
        <v>1065</v>
      </c>
      <c r="K8837" t="s">
        <v>343</v>
      </c>
      <c r="L8837" t="s">
        <v>145</v>
      </c>
      <c r="M8837" t="s">
        <v>30</v>
      </c>
      <c r="N8837" t="s">
        <v>31</v>
      </c>
      <c r="O8837" t="s">
        <v>32</v>
      </c>
      <c r="P8837" t="s">
        <v>33</v>
      </c>
      <c r="Q8837" t="s">
        <v>1712</v>
      </c>
      <c r="R8837" t="s">
        <v>1713</v>
      </c>
      <c r="S8837" t="s">
        <v>1714</v>
      </c>
      <c r="T8837" t="s">
        <v>1718</v>
      </c>
      <c r="U8837" t="s">
        <v>1715</v>
      </c>
      <c r="V8837" t="s">
        <v>25</v>
      </c>
    </row>
    <row r="8838" spans="1:22" x14ac:dyDescent="0.25">
      <c r="A8838">
        <v>40025</v>
      </c>
      <c r="B8838" t="s">
        <v>69</v>
      </c>
      <c r="C8838" t="s">
        <v>48</v>
      </c>
      <c r="D8838" t="s">
        <v>63</v>
      </c>
      <c r="E8838" t="s">
        <v>92</v>
      </c>
      <c r="F8838" t="s">
        <v>25</v>
      </c>
      <c r="G8838" t="s">
        <v>45</v>
      </c>
      <c r="H8838" t="s">
        <v>25</v>
      </c>
      <c r="I8838" t="s">
        <v>26</v>
      </c>
      <c r="J8838" t="s">
        <v>1065</v>
      </c>
      <c r="K8838" t="s">
        <v>343</v>
      </c>
      <c r="L8838" t="s">
        <v>233</v>
      </c>
      <c r="M8838" t="s">
        <v>30</v>
      </c>
      <c r="N8838" t="s">
        <v>31</v>
      </c>
      <c r="O8838" t="s">
        <v>32</v>
      </c>
      <c r="P8838" t="s">
        <v>33</v>
      </c>
      <c r="Q8838" t="s">
        <v>1712</v>
      </c>
      <c r="R8838" t="s">
        <v>1713</v>
      </c>
      <c r="S8838" t="s">
        <v>1714</v>
      </c>
      <c r="T8838" t="s">
        <v>1718</v>
      </c>
      <c r="U8838" t="s">
        <v>1715</v>
      </c>
      <c r="V8838" t="s">
        <v>25</v>
      </c>
    </row>
    <row r="8839" spans="1:22" x14ac:dyDescent="0.25">
      <c r="A8839">
        <v>40026</v>
      </c>
      <c r="B8839" t="s">
        <v>114</v>
      </c>
      <c r="C8839" t="s">
        <v>48</v>
      </c>
      <c r="D8839" t="s">
        <v>63</v>
      </c>
      <c r="E8839" t="s">
        <v>92</v>
      </c>
      <c r="F8839" t="s">
        <v>25</v>
      </c>
      <c r="G8839" t="s">
        <v>45</v>
      </c>
      <c r="H8839" t="s">
        <v>25</v>
      </c>
      <c r="I8839" t="s">
        <v>1232</v>
      </c>
      <c r="J8839" t="s">
        <v>1065</v>
      </c>
      <c r="K8839" t="s">
        <v>343</v>
      </c>
      <c r="L8839" t="s">
        <v>410</v>
      </c>
      <c r="M8839" t="s">
        <v>30</v>
      </c>
      <c r="N8839" t="s">
        <v>31</v>
      </c>
      <c r="O8839" t="s">
        <v>32</v>
      </c>
      <c r="P8839" t="s">
        <v>33</v>
      </c>
      <c r="Q8839" t="s">
        <v>1712</v>
      </c>
      <c r="R8839" t="s">
        <v>1713</v>
      </c>
      <c r="S8839" t="s">
        <v>1714</v>
      </c>
      <c r="T8839" t="s">
        <v>1718</v>
      </c>
      <c r="U8839" t="s">
        <v>1715</v>
      </c>
      <c r="V8839" t="s">
        <v>25</v>
      </c>
    </row>
    <row r="8840" spans="1:22" x14ac:dyDescent="0.25">
      <c r="A8840">
        <v>40027</v>
      </c>
      <c r="B8840" t="s">
        <v>87</v>
      </c>
      <c r="C8840" t="s">
        <v>48</v>
      </c>
      <c r="D8840" t="s">
        <v>71</v>
      </c>
      <c r="E8840" t="s">
        <v>41</v>
      </c>
      <c r="F8840" t="s">
        <v>25</v>
      </c>
      <c r="G8840" t="s">
        <v>45</v>
      </c>
      <c r="H8840" t="s">
        <v>25</v>
      </c>
      <c r="I8840" t="s">
        <v>1232</v>
      </c>
      <c r="J8840" t="s">
        <v>1065</v>
      </c>
      <c r="K8840" t="s">
        <v>343</v>
      </c>
      <c r="L8840" t="s">
        <v>398</v>
      </c>
      <c r="M8840" t="s">
        <v>30</v>
      </c>
      <c r="N8840" t="s">
        <v>31</v>
      </c>
      <c r="O8840" t="s">
        <v>32</v>
      </c>
      <c r="P8840" t="s">
        <v>33</v>
      </c>
      <c r="Q8840" t="s">
        <v>1712</v>
      </c>
      <c r="R8840" t="s">
        <v>1713</v>
      </c>
      <c r="S8840" t="s">
        <v>1714</v>
      </c>
      <c r="T8840" t="s">
        <v>1718</v>
      </c>
      <c r="U8840" t="s">
        <v>1715</v>
      </c>
      <c r="V8840" t="s">
        <v>25</v>
      </c>
    </row>
    <row r="8841" spans="1:22" x14ac:dyDescent="0.25">
      <c r="A8841">
        <v>40028</v>
      </c>
      <c r="B8841" t="s">
        <v>236</v>
      </c>
      <c r="C8841" t="s">
        <v>48</v>
      </c>
      <c r="D8841" t="s">
        <v>63</v>
      </c>
      <c r="E8841" t="s">
        <v>41</v>
      </c>
      <c r="F8841" t="s">
        <v>25</v>
      </c>
      <c r="G8841" t="s">
        <v>45</v>
      </c>
      <c r="H8841" t="s">
        <v>25</v>
      </c>
      <c r="I8841" t="s">
        <v>1232</v>
      </c>
      <c r="J8841" t="s">
        <v>1065</v>
      </c>
      <c r="K8841" t="s">
        <v>343</v>
      </c>
      <c r="L8841" t="s">
        <v>494</v>
      </c>
      <c r="M8841" t="s">
        <v>30</v>
      </c>
      <c r="N8841" t="s">
        <v>31</v>
      </c>
      <c r="O8841" t="s">
        <v>98</v>
      </c>
      <c r="P8841" t="s">
        <v>1483</v>
      </c>
      <c r="Q8841" t="s">
        <v>1712</v>
      </c>
      <c r="R8841" t="s">
        <v>1713</v>
      </c>
      <c r="S8841" t="s">
        <v>1714</v>
      </c>
      <c r="T8841" t="s">
        <v>1718</v>
      </c>
      <c r="U8841" t="s">
        <v>1715</v>
      </c>
      <c r="V8841" t="s">
        <v>45</v>
      </c>
    </row>
    <row r="8842" spans="1:22" x14ac:dyDescent="0.25">
      <c r="A8842">
        <v>40029</v>
      </c>
      <c r="B8842" t="s">
        <v>325</v>
      </c>
      <c r="C8842" t="s">
        <v>48</v>
      </c>
      <c r="D8842" t="s">
        <v>23</v>
      </c>
      <c r="E8842" t="s">
        <v>41</v>
      </c>
      <c r="F8842" t="s">
        <v>25</v>
      </c>
      <c r="G8842" t="s">
        <v>45</v>
      </c>
      <c r="H8842" t="s">
        <v>45</v>
      </c>
      <c r="I8842" t="s">
        <v>1232</v>
      </c>
      <c r="J8842" t="s">
        <v>1065</v>
      </c>
      <c r="K8842" t="s">
        <v>343</v>
      </c>
      <c r="L8842" t="s">
        <v>283</v>
      </c>
      <c r="M8842" t="s">
        <v>30</v>
      </c>
      <c r="N8842" t="s">
        <v>31</v>
      </c>
      <c r="O8842" t="s">
        <v>32</v>
      </c>
      <c r="P8842" t="s">
        <v>33</v>
      </c>
      <c r="Q8842" t="s">
        <v>1712</v>
      </c>
      <c r="R8842" t="s">
        <v>1713</v>
      </c>
      <c r="S8842" t="s">
        <v>1714</v>
      </c>
      <c r="T8842" t="s">
        <v>1718</v>
      </c>
      <c r="U8842" t="s">
        <v>1715</v>
      </c>
      <c r="V8842" t="s">
        <v>25</v>
      </c>
    </row>
    <row r="8843" spans="1:22" x14ac:dyDescent="0.25">
      <c r="A8843">
        <v>40030</v>
      </c>
      <c r="B8843" t="s">
        <v>61</v>
      </c>
      <c r="C8843" t="s">
        <v>42</v>
      </c>
      <c r="D8843" t="s">
        <v>63</v>
      </c>
      <c r="E8843" t="s">
        <v>92</v>
      </c>
      <c r="F8843" t="s">
        <v>25</v>
      </c>
      <c r="G8843" t="s">
        <v>25</v>
      </c>
      <c r="H8843" t="s">
        <v>25</v>
      </c>
      <c r="I8843" t="s">
        <v>1232</v>
      </c>
      <c r="J8843" t="s">
        <v>1065</v>
      </c>
      <c r="K8843" t="s">
        <v>343</v>
      </c>
      <c r="L8843" t="s">
        <v>289</v>
      </c>
      <c r="M8843" t="s">
        <v>30</v>
      </c>
      <c r="N8843" t="s">
        <v>177</v>
      </c>
      <c r="O8843" t="s">
        <v>98</v>
      </c>
      <c r="P8843" t="s">
        <v>1505</v>
      </c>
      <c r="Q8843" t="s">
        <v>1712</v>
      </c>
      <c r="R8843" t="s">
        <v>1713</v>
      </c>
      <c r="S8843" t="s">
        <v>1714</v>
      </c>
      <c r="T8843" t="s">
        <v>1718</v>
      </c>
      <c r="U8843" t="s">
        <v>1715</v>
      </c>
      <c r="V8843" t="s">
        <v>45</v>
      </c>
    </row>
    <row r="8844" spans="1:22" x14ac:dyDescent="0.25">
      <c r="A8844">
        <v>40031</v>
      </c>
      <c r="B8844" t="s">
        <v>61</v>
      </c>
      <c r="C8844" t="s">
        <v>42</v>
      </c>
      <c r="D8844" t="s">
        <v>63</v>
      </c>
      <c r="E8844" t="s">
        <v>92</v>
      </c>
      <c r="F8844" t="s">
        <v>25</v>
      </c>
      <c r="G8844" t="s">
        <v>25</v>
      </c>
      <c r="H8844" t="s">
        <v>25</v>
      </c>
      <c r="I8844" t="s">
        <v>1232</v>
      </c>
      <c r="J8844" t="s">
        <v>1065</v>
      </c>
      <c r="K8844" t="s">
        <v>343</v>
      </c>
      <c r="L8844" t="s">
        <v>412</v>
      </c>
      <c r="M8844" t="s">
        <v>30</v>
      </c>
      <c r="N8844" t="s">
        <v>31</v>
      </c>
      <c r="O8844" t="s">
        <v>30</v>
      </c>
      <c r="P8844" t="s">
        <v>1483</v>
      </c>
      <c r="Q8844" t="s">
        <v>1712</v>
      </c>
      <c r="R8844" t="s">
        <v>1713</v>
      </c>
      <c r="S8844" t="s">
        <v>1714</v>
      </c>
      <c r="T8844" t="s">
        <v>1718</v>
      </c>
      <c r="U8844" t="s">
        <v>1715</v>
      </c>
      <c r="V8844" t="s">
        <v>45</v>
      </c>
    </row>
    <row r="8845" spans="1:22" x14ac:dyDescent="0.25">
      <c r="A8845">
        <v>40032</v>
      </c>
      <c r="B8845" t="s">
        <v>58</v>
      </c>
      <c r="C8845" t="s">
        <v>62</v>
      </c>
      <c r="D8845" t="s">
        <v>63</v>
      </c>
      <c r="E8845" t="s">
        <v>92</v>
      </c>
      <c r="F8845" t="s">
        <v>25</v>
      </c>
      <c r="G8845" t="s">
        <v>45</v>
      </c>
      <c r="H8845" t="s">
        <v>25</v>
      </c>
      <c r="I8845" t="s">
        <v>1232</v>
      </c>
      <c r="J8845" t="s">
        <v>1065</v>
      </c>
      <c r="K8845" t="s">
        <v>343</v>
      </c>
      <c r="L8845" t="s">
        <v>301</v>
      </c>
      <c r="M8845" t="s">
        <v>30</v>
      </c>
      <c r="N8845" t="s">
        <v>31</v>
      </c>
      <c r="O8845" t="s">
        <v>30</v>
      </c>
      <c r="P8845" t="s">
        <v>1483</v>
      </c>
      <c r="Q8845" t="s">
        <v>1712</v>
      </c>
      <c r="R8845" t="s">
        <v>1713</v>
      </c>
      <c r="S8845" t="s">
        <v>1714</v>
      </c>
      <c r="T8845" t="s">
        <v>1718</v>
      </c>
      <c r="U8845" t="s">
        <v>1715</v>
      </c>
      <c r="V8845" t="s">
        <v>25</v>
      </c>
    </row>
    <row r="8846" spans="1:22" x14ac:dyDescent="0.25">
      <c r="A8846">
        <v>40033</v>
      </c>
      <c r="B8846" t="s">
        <v>85</v>
      </c>
      <c r="C8846" t="s">
        <v>48</v>
      </c>
      <c r="D8846" t="s">
        <v>63</v>
      </c>
      <c r="E8846" t="s">
        <v>92</v>
      </c>
      <c r="F8846" t="s">
        <v>25</v>
      </c>
      <c r="G8846" t="s">
        <v>25</v>
      </c>
      <c r="H8846" t="s">
        <v>25</v>
      </c>
      <c r="I8846" t="s">
        <v>1232</v>
      </c>
      <c r="J8846" t="s">
        <v>1065</v>
      </c>
      <c r="K8846" t="s">
        <v>343</v>
      </c>
      <c r="L8846" t="s">
        <v>782</v>
      </c>
      <c r="M8846" t="s">
        <v>98</v>
      </c>
      <c r="N8846" t="s">
        <v>31</v>
      </c>
      <c r="O8846" t="s">
        <v>32</v>
      </c>
      <c r="P8846" t="s">
        <v>33</v>
      </c>
      <c r="Q8846" t="s">
        <v>1712</v>
      </c>
      <c r="R8846" t="s">
        <v>1713</v>
      </c>
      <c r="S8846" t="s">
        <v>1714</v>
      </c>
      <c r="T8846" t="s">
        <v>1718</v>
      </c>
      <c r="U8846" t="s">
        <v>1715</v>
      </c>
      <c r="V8846" t="s">
        <v>45</v>
      </c>
    </row>
    <row r="8847" spans="1:22" x14ac:dyDescent="0.25">
      <c r="A8847">
        <v>40034</v>
      </c>
      <c r="B8847" t="s">
        <v>119</v>
      </c>
      <c r="C8847" t="s">
        <v>48</v>
      </c>
      <c r="D8847" t="s">
        <v>63</v>
      </c>
      <c r="E8847" t="s">
        <v>92</v>
      </c>
      <c r="F8847" t="s">
        <v>25</v>
      </c>
      <c r="G8847" t="s">
        <v>25</v>
      </c>
      <c r="H8847" t="s">
        <v>25</v>
      </c>
      <c r="I8847" t="s">
        <v>1232</v>
      </c>
      <c r="J8847" t="s">
        <v>1065</v>
      </c>
      <c r="K8847" t="s">
        <v>343</v>
      </c>
      <c r="L8847" t="s">
        <v>958</v>
      </c>
      <c r="M8847" t="s">
        <v>98</v>
      </c>
      <c r="N8847" t="s">
        <v>300</v>
      </c>
      <c r="O8847" t="s">
        <v>30</v>
      </c>
      <c r="P8847" t="s">
        <v>1505</v>
      </c>
      <c r="Q8847" t="s">
        <v>1712</v>
      </c>
      <c r="R8847" t="s">
        <v>1713</v>
      </c>
      <c r="S8847" t="s">
        <v>1714</v>
      </c>
      <c r="T8847" t="s">
        <v>1718</v>
      </c>
      <c r="U8847" t="s">
        <v>1715</v>
      </c>
      <c r="V8847" t="s">
        <v>45</v>
      </c>
    </row>
    <row r="8848" spans="1:22" x14ac:dyDescent="0.25">
      <c r="A8848">
        <v>40035</v>
      </c>
      <c r="B8848" t="s">
        <v>236</v>
      </c>
      <c r="C8848" t="s">
        <v>62</v>
      </c>
      <c r="D8848" t="s">
        <v>63</v>
      </c>
      <c r="E8848" t="s">
        <v>56</v>
      </c>
      <c r="F8848" t="s">
        <v>25</v>
      </c>
      <c r="G8848" t="s">
        <v>45</v>
      </c>
      <c r="H8848" t="s">
        <v>25</v>
      </c>
      <c r="I8848" t="s">
        <v>1232</v>
      </c>
      <c r="J8848" t="s">
        <v>1065</v>
      </c>
      <c r="K8848" t="s">
        <v>343</v>
      </c>
      <c r="L8848" t="s">
        <v>354</v>
      </c>
      <c r="M8848" t="s">
        <v>30</v>
      </c>
      <c r="N8848" t="s">
        <v>31</v>
      </c>
      <c r="O8848" t="s">
        <v>32</v>
      </c>
      <c r="P8848" t="s">
        <v>33</v>
      </c>
      <c r="Q8848" t="s">
        <v>1712</v>
      </c>
      <c r="R8848" t="s">
        <v>1713</v>
      </c>
      <c r="S8848" t="s">
        <v>1714</v>
      </c>
      <c r="T8848" t="s">
        <v>1718</v>
      </c>
      <c r="U8848" t="s">
        <v>1715</v>
      </c>
      <c r="V8848" t="s">
        <v>45</v>
      </c>
    </row>
    <row r="8849" spans="1:22" x14ac:dyDescent="0.25">
      <c r="A8849">
        <v>40036</v>
      </c>
      <c r="B8849" t="s">
        <v>44</v>
      </c>
      <c r="C8849" t="s">
        <v>48</v>
      </c>
      <c r="D8849" t="s">
        <v>23</v>
      </c>
      <c r="E8849" t="s">
        <v>92</v>
      </c>
      <c r="F8849" t="s">
        <v>25</v>
      </c>
      <c r="G8849" t="s">
        <v>45</v>
      </c>
      <c r="H8849" t="s">
        <v>25</v>
      </c>
      <c r="I8849" t="s">
        <v>1232</v>
      </c>
      <c r="J8849" t="s">
        <v>1065</v>
      </c>
      <c r="K8849" t="s">
        <v>343</v>
      </c>
      <c r="L8849" t="s">
        <v>405</v>
      </c>
      <c r="M8849" t="s">
        <v>30</v>
      </c>
      <c r="N8849" t="s">
        <v>31</v>
      </c>
      <c r="O8849" t="s">
        <v>30</v>
      </c>
      <c r="P8849" t="s">
        <v>1483</v>
      </c>
      <c r="Q8849" t="s">
        <v>1712</v>
      </c>
      <c r="R8849" t="s">
        <v>1713</v>
      </c>
      <c r="S8849" t="s">
        <v>1714</v>
      </c>
      <c r="T8849" t="s">
        <v>1718</v>
      </c>
      <c r="U8849" t="s">
        <v>1715</v>
      </c>
      <c r="V8849" t="s">
        <v>25</v>
      </c>
    </row>
    <row r="8850" spans="1:22" x14ac:dyDescent="0.25">
      <c r="A8850">
        <v>40037</v>
      </c>
      <c r="B8850" t="s">
        <v>137</v>
      </c>
      <c r="C8850" t="s">
        <v>83</v>
      </c>
      <c r="D8850" t="s">
        <v>23</v>
      </c>
      <c r="E8850" t="s">
        <v>53</v>
      </c>
      <c r="F8850" t="s">
        <v>25</v>
      </c>
      <c r="G8850" t="s">
        <v>45</v>
      </c>
      <c r="H8850" t="s">
        <v>25</v>
      </c>
      <c r="I8850" t="s">
        <v>1232</v>
      </c>
      <c r="J8850" t="s">
        <v>1065</v>
      </c>
      <c r="K8850" t="s">
        <v>343</v>
      </c>
      <c r="L8850" t="s">
        <v>90</v>
      </c>
      <c r="M8850" t="s">
        <v>177</v>
      </c>
      <c r="N8850" t="s">
        <v>31</v>
      </c>
      <c r="O8850" t="s">
        <v>30</v>
      </c>
      <c r="P8850" t="s">
        <v>1483</v>
      </c>
      <c r="Q8850" t="s">
        <v>1712</v>
      </c>
      <c r="R8850" t="s">
        <v>1713</v>
      </c>
      <c r="S8850" t="s">
        <v>1714</v>
      </c>
      <c r="T8850" t="s">
        <v>1718</v>
      </c>
      <c r="U8850" t="s">
        <v>1715</v>
      </c>
      <c r="V8850" t="s">
        <v>45</v>
      </c>
    </row>
    <row r="8851" spans="1:22" x14ac:dyDescent="0.25">
      <c r="A8851">
        <v>40038</v>
      </c>
      <c r="B8851" t="s">
        <v>87</v>
      </c>
      <c r="C8851" t="s">
        <v>115</v>
      </c>
      <c r="D8851" t="s">
        <v>23</v>
      </c>
      <c r="E8851" t="s">
        <v>56</v>
      </c>
      <c r="F8851" t="s">
        <v>25</v>
      </c>
      <c r="G8851" t="s">
        <v>45</v>
      </c>
      <c r="H8851" t="s">
        <v>45</v>
      </c>
      <c r="I8851" t="s">
        <v>1232</v>
      </c>
      <c r="J8851" t="s">
        <v>1065</v>
      </c>
      <c r="K8851" t="s">
        <v>343</v>
      </c>
      <c r="L8851" t="s">
        <v>88</v>
      </c>
      <c r="M8851" t="s">
        <v>98</v>
      </c>
      <c r="N8851" t="s">
        <v>31</v>
      </c>
      <c r="O8851" t="s">
        <v>30</v>
      </c>
      <c r="P8851" t="s">
        <v>1483</v>
      </c>
      <c r="Q8851" t="s">
        <v>1712</v>
      </c>
      <c r="R8851" t="s">
        <v>1713</v>
      </c>
      <c r="S8851" t="s">
        <v>1714</v>
      </c>
      <c r="T8851" t="s">
        <v>1718</v>
      </c>
      <c r="U8851" t="s">
        <v>1715</v>
      </c>
      <c r="V8851" t="s">
        <v>25</v>
      </c>
    </row>
    <row r="8852" spans="1:22" x14ac:dyDescent="0.25">
      <c r="A8852">
        <v>40039</v>
      </c>
      <c r="B8852" t="s">
        <v>130</v>
      </c>
      <c r="C8852" t="s">
        <v>40</v>
      </c>
      <c r="D8852" t="s">
        <v>23</v>
      </c>
      <c r="E8852" t="s">
        <v>42</v>
      </c>
      <c r="F8852" t="s">
        <v>25</v>
      </c>
      <c r="G8852" t="s">
        <v>45</v>
      </c>
      <c r="H8852" t="s">
        <v>25</v>
      </c>
      <c r="I8852" t="s">
        <v>1232</v>
      </c>
      <c r="J8852" t="s">
        <v>1065</v>
      </c>
      <c r="K8852" t="s">
        <v>343</v>
      </c>
      <c r="L8852" t="s">
        <v>356</v>
      </c>
      <c r="M8852" t="s">
        <v>177</v>
      </c>
      <c r="N8852" t="s">
        <v>31</v>
      </c>
      <c r="O8852" t="s">
        <v>32</v>
      </c>
      <c r="P8852" t="s">
        <v>33</v>
      </c>
      <c r="Q8852" t="s">
        <v>1712</v>
      </c>
      <c r="R8852" t="s">
        <v>1713</v>
      </c>
      <c r="S8852" t="s">
        <v>1714</v>
      </c>
      <c r="T8852" t="s">
        <v>1718</v>
      </c>
      <c r="U8852" t="s">
        <v>1715</v>
      </c>
      <c r="V8852" t="s">
        <v>45</v>
      </c>
    </row>
    <row r="8853" spans="1:22" x14ac:dyDescent="0.25">
      <c r="A8853">
        <v>40040</v>
      </c>
      <c r="B8853" t="s">
        <v>114</v>
      </c>
      <c r="C8853" t="s">
        <v>48</v>
      </c>
      <c r="D8853" t="s">
        <v>23</v>
      </c>
      <c r="E8853" t="s">
        <v>92</v>
      </c>
      <c r="F8853" t="s">
        <v>25</v>
      </c>
      <c r="G8853" t="s">
        <v>45</v>
      </c>
      <c r="H8853" t="s">
        <v>45</v>
      </c>
      <c r="I8853" t="s">
        <v>1232</v>
      </c>
      <c r="J8853" t="s">
        <v>1065</v>
      </c>
      <c r="K8853" t="s">
        <v>343</v>
      </c>
      <c r="L8853" t="s">
        <v>199</v>
      </c>
      <c r="M8853" t="s">
        <v>300</v>
      </c>
      <c r="N8853" t="s">
        <v>31</v>
      </c>
      <c r="O8853" t="s">
        <v>98</v>
      </c>
      <c r="P8853" t="s">
        <v>1483</v>
      </c>
      <c r="Q8853" t="s">
        <v>1712</v>
      </c>
      <c r="R8853" t="s">
        <v>1713</v>
      </c>
      <c r="S8853" t="s">
        <v>1714</v>
      </c>
      <c r="T8853" t="s">
        <v>1718</v>
      </c>
      <c r="U8853" t="s">
        <v>1715</v>
      </c>
      <c r="V8853" t="s">
        <v>25</v>
      </c>
    </row>
    <row r="8854" spans="1:22" x14ac:dyDescent="0.25">
      <c r="A8854">
        <v>40041</v>
      </c>
      <c r="B8854" t="s">
        <v>67</v>
      </c>
      <c r="C8854" t="s">
        <v>76</v>
      </c>
      <c r="D8854" t="s">
        <v>23</v>
      </c>
      <c r="E8854" t="s">
        <v>24</v>
      </c>
      <c r="F8854" t="s">
        <v>25</v>
      </c>
      <c r="G8854" t="s">
        <v>25</v>
      </c>
      <c r="H8854" t="s">
        <v>25</v>
      </c>
      <c r="I8854" t="s">
        <v>1232</v>
      </c>
      <c r="J8854" t="s">
        <v>1065</v>
      </c>
      <c r="K8854" t="s">
        <v>343</v>
      </c>
      <c r="L8854" t="s">
        <v>242</v>
      </c>
      <c r="M8854" t="s">
        <v>98</v>
      </c>
      <c r="N8854" t="s">
        <v>31</v>
      </c>
      <c r="O8854" t="s">
        <v>32</v>
      </c>
      <c r="P8854" t="s">
        <v>33</v>
      </c>
      <c r="Q8854" t="s">
        <v>1712</v>
      </c>
      <c r="R8854" t="s">
        <v>1713</v>
      </c>
      <c r="S8854" t="s">
        <v>1714</v>
      </c>
      <c r="T8854" t="s">
        <v>1718</v>
      </c>
      <c r="U8854" t="s">
        <v>1715</v>
      </c>
      <c r="V8854" t="s">
        <v>25</v>
      </c>
    </row>
    <row r="8855" spans="1:22" x14ac:dyDescent="0.25">
      <c r="A8855">
        <v>40042</v>
      </c>
      <c r="B8855" t="s">
        <v>67</v>
      </c>
      <c r="C8855" t="s">
        <v>76</v>
      </c>
      <c r="D8855" t="s">
        <v>23</v>
      </c>
      <c r="E8855" t="s">
        <v>24</v>
      </c>
      <c r="F8855" t="s">
        <v>25</v>
      </c>
      <c r="G8855" t="s">
        <v>25</v>
      </c>
      <c r="H8855" t="s">
        <v>25</v>
      </c>
      <c r="I8855" t="s">
        <v>1232</v>
      </c>
      <c r="J8855" t="s">
        <v>1065</v>
      </c>
      <c r="K8855" t="s">
        <v>343</v>
      </c>
      <c r="L8855" t="s">
        <v>967</v>
      </c>
      <c r="M8855" t="s">
        <v>98</v>
      </c>
      <c r="N8855" t="s">
        <v>177</v>
      </c>
      <c r="O8855" t="s">
        <v>300</v>
      </c>
      <c r="P8855" t="s">
        <v>1483</v>
      </c>
      <c r="Q8855" t="s">
        <v>1712</v>
      </c>
      <c r="R8855" t="s">
        <v>1713</v>
      </c>
      <c r="S8855" t="s">
        <v>1714</v>
      </c>
      <c r="T8855" t="s">
        <v>1718</v>
      </c>
      <c r="U8855" t="s">
        <v>1715</v>
      </c>
      <c r="V8855" t="s">
        <v>25</v>
      </c>
    </row>
    <row r="8856" spans="1:22" x14ac:dyDescent="0.25">
      <c r="A8856">
        <v>40043</v>
      </c>
      <c r="B8856" t="s">
        <v>236</v>
      </c>
      <c r="C8856" t="s">
        <v>62</v>
      </c>
      <c r="D8856" t="s">
        <v>63</v>
      </c>
      <c r="E8856" t="s">
        <v>56</v>
      </c>
      <c r="F8856" t="s">
        <v>25</v>
      </c>
      <c r="G8856" t="s">
        <v>45</v>
      </c>
      <c r="H8856" t="s">
        <v>25</v>
      </c>
      <c r="I8856" t="s">
        <v>1232</v>
      </c>
      <c r="J8856" t="s">
        <v>1065</v>
      </c>
      <c r="K8856" t="s">
        <v>476</v>
      </c>
      <c r="L8856" t="s">
        <v>274</v>
      </c>
      <c r="M8856" t="s">
        <v>98</v>
      </c>
      <c r="N8856" t="s">
        <v>31</v>
      </c>
      <c r="O8856" t="s">
        <v>32</v>
      </c>
      <c r="P8856" t="s">
        <v>33</v>
      </c>
      <c r="Q8856" t="s">
        <v>1712</v>
      </c>
      <c r="R8856" t="s">
        <v>1713</v>
      </c>
      <c r="S8856" t="s">
        <v>1714</v>
      </c>
      <c r="T8856" t="s">
        <v>1719</v>
      </c>
      <c r="U8856" t="s">
        <v>1715</v>
      </c>
      <c r="V8856" t="s">
        <v>45</v>
      </c>
    </row>
    <row r="8857" spans="1:22" x14ac:dyDescent="0.25">
      <c r="A8857">
        <v>40044</v>
      </c>
      <c r="B8857" t="s">
        <v>47</v>
      </c>
      <c r="C8857" t="s">
        <v>59</v>
      </c>
      <c r="D8857" t="s">
        <v>71</v>
      </c>
      <c r="E8857" t="s">
        <v>56</v>
      </c>
      <c r="F8857" t="s">
        <v>25</v>
      </c>
      <c r="G8857" t="s">
        <v>25</v>
      </c>
      <c r="H8857" t="s">
        <v>25</v>
      </c>
      <c r="I8857" t="s">
        <v>1232</v>
      </c>
      <c r="J8857" t="s">
        <v>1065</v>
      </c>
      <c r="K8857" t="s">
        <v>476</v>
      </c>
      <c r="L8857" t="s">
        <v>642</v>
      </c>
      <c r="M8857" t="s">
        <v>98</v>
      </c>
      <c r="N8857" t="s">
        <v>177</v>
      </c>
      <c r="O8857" t="s">
        <v>30</v>
      </c>
      <c r="P8857" t="s">
        <v>1505</v>
      </c>
      <c r="Q8857" t="s">
        <v>1712</v>
      </c>
      <c r="R8857" t="s">
        <v>1713</v>
      </c>
      <c r="S8857" t="s">
        <v>1714</v>
      </c>
      <c r="T8857" t="s">
        <v>1719</v>
      </c>
      <c r="U8857" t="s">
        <v>1715</v>
      </c>
      <c r="V8857" t="s">
        <v>45</v>
      </c>
    </row>
    <row r="8858" spans="1:22" x14ac:dyDescent="0.25">
      <c r="A8858">
        <v>40045</v>
      </c>
      <c r="B8858" t="s">
        <v>137</v>
      </c>
      <c r="C8858" t="s">
        <v>48</v>
      </c>
      <c r="D8858" t="s">
        <v>63</v>
      </c>
      <c r="E8858" t="s">
        <v>92</v>
      </c>
      <c r="F8858" t="s">
        <v>25</v>
      </c>
      <c r="G8858" t="s">
        <v>25</v>
      </c>
      <c r="H8858" t="s">
        <v>25</v>
      </c>
      <c r="I8858" t="s">
        <v>1232</v>
      </c>
      <c r="J8858" t="s">
        <v>1065</v>
      </c>
      <c r="K8858" t="s">
        <v>476</v>
      </c>
      <c r="L8858" t="s">
        <v>198</v>
      </c>
      <c r="M8858" t="s">
        <v>30</v>
      </c>
      <c r="N8858" t="s">
        <v>31</v>
      </c>
      <c r="O8858" t="s">
        <v>32</v>
      </c>
      <c r="P8858" t="s">
        <v>33</v>
      </c>
      <c r="Q8858" t="s">
        <v>1712</v>
      </c>
      <c r="R8858" t="s">
        <v>1713</v>
      </c>
      <c r="S8858" t="s">
        <v>1714</v>
      </c>
      <c r="T8858" t="s">
        <v>1719</v>
      </c>
      <c r="U8858" t="s">
        <v>1715</v>
      </c>
      <c r="V8858" t="s">
        <v>25</v>
      </c>
    </row>
    <row r="8859" spans="1:22" x14ac:dyDescent="0.25">
      <c r="A8859">
        <v>40046</v>
      </c>
      <c r="B8859" t="s">
        <v>55</v>
      </c>
      <c r="C8859" t="s">
        <v>76</v>
      </c>
      <c r="D8859" t="s">
        <v>23</v>
      </c>
      <c r="E8859" t="s">
        <v>56</v>
      </c>
      <c r="F8859" t="s">
        <v>25</v>
      </c>
      <c r="G8859" t="s">
        <v>25</v>
      </c>
      <c r="H8859" t="s">
        <v>25</v>
      </c>
      <c r="I8859" t="s">
        <v>1232</v>
      </c>
      <c r="J8859" t="s">
        <v>1065</v>
      </c>
      <c r="K8859" t="s">
        <v>476</v>
      </c>
      <c r="L8859" t="s">
        <v>213</v>
      </c>
      <c r="M8859" t="s">
        <v>30</v>
      </c>
      <c r="N8859" t="s">
        <v>31</v>
      </c>
      <c r="O8859" t="s">
        <v>32</v>
      </c>
      <c r="P8859" t="s">
        <v>33</v>
      </c>
      <c r="Q8859" t="s">
        <v>1712</v>
      </c>
      <c r="R8859" t="s">
        <v>1713</v>
      </c>
      <c r="S8859" t="s">
        <v>1714</v>
      </c>
      <c r="T8859" t="s">
        <v>1719</v>
      </c>
      <c r="U8859" t="s">
        <v>1715</v>
      </c>
      <c r="V8859" t="s">
        <v>25</v>
      </c>
    </row>
    <row r="8860" spans="1:22" x14ac:dyDescent="0.25">
      <c r="A8860">
        <v>40047</v>
      </c>
      <c r="B8860" t="s">
        <v>162</v>
      </c>
      <c r="C8860" t="s">
        <v>48</v>
      </c>
      <c r="D8860" t="s">
        <v>63</v>
      </c>
      <c r="E8860" t="s">
        <v>41</v>
      </c>
      <c r="F8860" t="s">
        <v>25</v>
      </c>
      <c r="G8860" t="s">
        <v>25</v>
      </c>
      <c r="H8860" t="s">
        <v>25</v>
      </c>
      <c r="I8860" t="s">
        <v>1232</v>
      </c>
      <c r="J8860" t="s">
        <v>1065</v>
      </c>
      <c r="K8860" t="s">
        <v>476</v>
      </c>
      <c r="L8860" t="s">
        <v>70</v>
      </c>
      <c r="M8860" t="s">
        <v>177</v>
      </c>
      <c r="N8860" t="s">
        <v>31</v>
      </c>
      <c r="O8860" t="s">
        <v>32</v>
      </c>
      <c r="P8860" t="s">
        <v>33</v>
      </c>
      <c r="Q8860" t="s">
        <v>1712</v>
      </c>
      <c r="R8860" t="s">
        <v>1713</v>
      </c>
      <c r="S8860" t="s">
        <v>1714</v>
      </c>
      <c r="T8860" t="s">
        <v>1719</v>
      </c>
      <c r="U8860" t="s">
        <v>1715</v>
      </c>
      <c r="V8860" t="s">
        <v>25</v>
      </c>
    </row>
    <row r="8861" spans="1:22" x14ac:dyDescent="0.25">
      <c r="A8861">
        <v>40048</v>
      </c>
      <c r="B8861" t="s">
        <v>44</v>
      </c>
      <c r="C8861" t="s">
        <v>40</v>
      </c>
      <c r="D8861" t="s">
        <v>23</v>
      </c>
      <c r="E8861" t="s">
        <v>41</v>
      </c>
      <c r="F8861" t="s">
        <v>25</v>
      </c>
      <c r="G8861" t="s">
        <v>45</v>
      </c>
      <c r="H8861" t="s">
        <v>25</v>
      </c>
      <c r="I8861" t="s">
        <v>1232</v>
      </c>
      <c r="J8861" t="s">
        <v>1065</v>
      </c>
      <c r="K8861" t="s">
        <v>476</v>
      </c>
      <c r="L8861" t="s">
        <v>150</v>
      </c>
      <c r="M8861" t="s">
        <v>30</v>
      </c>
      <c r="N8861" t="s">
        <v>31</v>
      </c>
      <c r="O8861" t="s">
        <v>32</v>
      </c>
      <c r="P8861" t="s">
        <v>33</v>
      </c>
      <c r="Q8861" t="s">
        <v>1712</v>
      </c>
      <c r="R8861" t="s">
        <v>1713</v>
      </c>
      <c r="S8861" t="s">
        <v>1714</v>
      </c>
      <c r="T8861" t="s">
        <v>1719</v>
      </c>
      <c r="U8861" t="s">
        <v>1715</v>
      </c>
      <c r="V8861" t="s">
        <v>25</v>
      </c>
    </row>
    <row r="8862" spans="1:22" x14ac:dyDescent="0.25">
      <c r="A8862">
        <v>40049</v>
      </c>
      <c r="B8862" t="s">
        <v>87</v>
      </c>
      <c r="C8862" t="s">
        <v>62</v>
      </c>
      <c r="D8862" t="s">
        <v>23</v>
      </c>
      <c r="E8862" t="s">
        <v>92</v>
      </c>
      <c r="F8862" t="s">
        <v>25</v>
      </c>
      <c r="G8862" t="s">
        <v>45</v>
      </c>
      <c r="H8862" t="s">
        <v>25</v>
      </c>
      <c r="I8862" t="s">
        <v>1232</v>
      </c>
      <c r="J8862" t="s">
        <v>1065</v>
      </c>
      <c r="K8862" t="s">
        <v>476</v>
      </c>
      <c r="L8862" t="s">
        <v>524</v>
      </c>
      <c r="M8862" t="s">
        <v>30</v>
      </c>
      <c r="N8862" t="s">
        <v>31</v>
      </c>
      <c r="O8862" t="s">
        <v>32</v>
      </c>
      <c r="P8862" t="s">
        <v>33</v>
      </c>
      <c r="Q8862" t="s">
        <v>1712</v>
      </c>
      <c r="R8862" t="s">
        <v>1713</v>
      </c>
      <c r="S8862" t="s">
        <v>1714</v>
      </c>
      <c r="T8862" t="s">
        <v>1719</v>
      </c>
      <c r="U8862" t="s">
        <v>1715</v>
      </c>
      <c r="V8862" t="s">
        <v>25</v>
      </c>
    </row>
    <row r="8863" spans="1:22" x14ac:dyDescent="0.25">
      <c r="A8863">
        <v>40050</v>
      </c>
      <c r="B8863" t="s">
        <v>112</v>
      </c>
      <c r="C8863" t="s">
        <v>83</v>
      </c>
      <c r="D8863" t="s">
        <v>23</v>
      </c>
      <c r="E8863" t="s">
        <v>24</v>
      </c>
      <c r="F8863" t="s">
        <v>25</v>
      </c>
      <c r="G8863" t="s">
        <v>45</v>
      </c>
      <c r="H8863" t="s">
        <v>25</v>
      </c>
      <c r="I8863" t="s">
        <v>1232</v>
      </c>
      <c r="J8863" t="s">
        <v>1065</v>
      </c>
      <c r="K8863" t="s">
        <v>476</v>
      </c>
      <c r="L8863" t="s">
        <v>573</v>
      </c>
      <c r="M8863" t="s">
        <v>30</v>
      </c>
      <c r="N8863" t="s">
        <v>31</v>
      </c>
      <c r="O8863" t="s">
        <v>32</v>
      </c>
      <c r="P8863" t="s">
        <v>33</v>
      </c>
      <c r="Q8863" t="s">
        <v>1712</v>
      </c>
      <c r="R8863" t="s">
        <v>1713</v>
      </c>
      <c r="S8863" t="s">
        <v>1714</v>
      </c>
      <c r="T8863" t="s">
        <v>1719</v>
      </c>
      <c r="U8863" t="s">
        <v>1715</v>
      </c>
      <c r="V8863" t="s">
        <v>25</v>
      </c>
    </row>
    <row r="8864" spans="1:22" x14ac:dyDescent="0.25">
      <c r="A8864">
        <v>40051</v>
      </c>
      <c r="B8864" t="s">
        <v>69</v>
      </c>
      <c r="C8864" t="s">
        <v>62</v>
      </c>
      <c r="D8864" t="s">
        <v>63</v>
      </c>
      <c r="E8864" t="s">
        <v>92</v>
      </c>
      <c r="F8864" t="s">
        <v>25</v>
      </c>
      <c r="G8864" t="s">
        <v>45</v>
      </c>
      <c r="H8864" t="s">
        <v>25</v>
      </c>
      <c r="I8864" t="s">
        <v>1232</v>
      </c>
      <c r="J8864" t="s">
        <v>1065</v>
      </c>
      <c r="K8864" t="s">
        <v>476</v>
      </c>
      <c r="L8864" t="s">
        <v>244</v>
      </c>
      <c r="M8864" t="s">
        <v>30</v>
      </c>
      <c r="N8864" t="s">
        <v>31</v>
      </c>
      <c r="O8864" t="s">
        <v>32</v>
      </c>
      <c r="P8864" t="s">
        <v>33</v>
      </c>
      <c r="Q8864" t="s">
        <v>1712</v>
      </c>
      <c r="R8864" t="s">
        <v>1713</v>
      </c>
      <c r="S8864" t="s">
        <v>1714</v>
      </c>
      <c r="T8864" t="s">
        <v>1719</v>
      </c>
      <c r="U8864" t="s">
        <v>1715</v>
      </c>
      <c r="V8864" t="s">
        <v>25</v>
      </c>
    </row>
    <row r="8865" spans="1:22" x14ac:dyDescent="0.25">
      <c r="A8865">
        <v>40052</v>
      </c>
      <c r="B8865" t="s">
        <v>55</v>
      </c>
      <c r="C8865" t="s">
        <v>59</v>
      </c>
      <c r="D8865" t="s">
        <v>23</v>
      </c>
      <c r="E8865" t="s">
        <v>24</v>
      </c>
      <c r="F8865" t="s">
        <v>42</v>
      </c>
      <c r="G8865" t="s">
        <v>25</v>
      </c>
      <c r="H8865" t="s">
        <v>25</v>
      </c>
      <c r="I8865" t="s">
        <v>1232</v>
      </c>
      <c r="J8865" t="s">
        <v>1065</v>
      </c>
      <c r="K8865" t="s">
        <v>476</v>
      </c>
      <c r="L8865" t="s">
        <v>713</v>
      </c>
      <c r="M8865" t="s">
        <v>30</v>
      </c>
      <c r="N8865" t="s">
        <v>31</v>
      </c>
      <c r="O8865" t="s">
        <v>30</v>
      </c>
      <c r="P8865" t="s">
        <v>1483</v>
      </c>
      <c r="Q8865" t="s">
        <v>1712</v>
      </c>
      <c r="R8865" t="s">
        <v>1713</v>
      </c>
      <c r="S8865" t="s">
        <v>1714</v>
      </c>
      <c r="T8865" t="s">
        <v>1719</v>
      </c>
      <c r="U8865" t="s">
        <v>1715</v>
      </c>
      <c r="V8865" t="s">
        <v>45</v>
      </c>
    </row>
    <row r="8866" spans="1:22" x14ac:dyDescent="0.25">
      <c r="A8866">
        <v>40053</v>
      </c>
      <c r="B8866" t="s">
        <v>146</v>
      </c>
      <c r="C8866" t="s">
        <v>59</v>
      </c>
      <c r="D8866" t="s">
        <v>23</v>
      </c>
      <c r="E8866" t="s">
        <v>56</v>
      </c>
      <c r="F8866" t="s">
        <v>25</v>
      </c>
      <c r="G8866" t="s">
        <v>45</v>
      </c>
      <c r="H8866" t="s">
        <v>25</v>
      </c>
      <c r="I8866" t="s">
        <v>1232</v>
      </c>
      <c r="J8866" t="s">
        <v>1065</v>
      </c>
      <c r="K8866" t="s">
        <v>476</v>
      </c>
      <c r="L8866" t="s">
        <v>372</v>
      </c>
      <c r="M8866" t="s">
        <v>30</v>
      </c>
      <c r="N8866" t="s">
        <v>31</v>
      </c>
      <c r="O8866" t="s">
        <v>32</v>
      </c>
      <c r="P8866" t="s">
        <v>33</v>
      </c>
      <c r="Q8866" t="s">
        <v>1712</v>
      </c>
      <c r="R8866" t="s">
        <v>1713</v>
      </c>
      <c r="S8866" t="s">
        <v>1714</v>
      </c>
      <c r="T8866" t="s">
        <v>1719</v>
      </c>
      <c r="U8866" t="s">
        <v>1715</v>
      </c>
      <c r="V8866" t="s">
        <v>25</v>
      </c>
    </row>
    <row r="8867" spans="1:22" x14ac:dyDescent="0.25">
      <c r="A8867">
        <v>40054</v>
      </c>
      <c r="B8867" t="s">
        <v>69</v>
      </c>
      <c r="C8867" t="s">
        <v>48</v>
      </c>
      <c r="D8867" t="s">
        <v>63</v>
      </c>
      <c r="E8867" t="s">
        <v>92</v>
      </c>
      <c r="F8867" t="s">
        <v>25</v>
      </c>
      <c r="G8867" t="s">
        <v>25</v>
      </c>
      <c r="H8867" t="s">
        <v>25</v>
      </c>
      <c r="I8867" t="s">
        <v>1232</v>
      </c>
      <c r="J8867" t="s">
        <v>1065</v>
      </c>
      <c r="K8867" t="s">
        <v>476</v>
      </c>
      <c r="L8867" t="s">
        <v>77</v>
      </c>
      <c r="M8867" t="s">
        <v>30</v>
      </c>
      <c r="N8867" t="s">
        <v>31</v>
      </c>
      <c r="O8867" t="s">
        <v>32</v>
      </c>
      <c r="P8867" t="s">
        <v>33</v>
      </c>
      <c r="Q8867" t="s">
        <v>1712</v>
      </c>
      <c r="R8867" t="s">
        <v>1713</v>
      </c>
      <c r="S8867" t="s">
        <v>1714</v>
      </c>
      <c r="T8867" t="s">
        <v>1719</v>
      </c>
      <c r="U8867" t="s">
        <v>1715</v>
      </c>
      <c r="V8867" t="s">
        <v>45</v>
      </c>
    </row>
    <row r="8868" spans="1:22" x14ac:dyDescent="0.25">
      <c r="A8868">
        <v>40055</v>
      </c>
      <c r="B8868" t="s">
        <v>82</v>
      </c>
      <c r="C8868" t="s">
        <v>83</v>
      </c>
      <c r="D8868" t="s">
        <v>23</v>
      </c>
      <c r="E8868" t="s">
        <v>92</v>
      </c>
      <c r="F8868" t="s">
        <v>25</v>
      </c>
      <c r="G8868" t="s">
        <v>45</v>
      </c>
      <c r="H8868" t="s">
        <v>25</v>
      </c>
      <c r="I8868" t="s">
        <v>1232</v>
      </c>
      <c r="J8868" t="s">
        <v>1065</v>
      </c>
      <c r="K8868" t="s">
        <v>476</v>
      </c>
      <c r="L8868" t="s">
        <v>466</v>
      </c>
      <c r="M8868" t="s">
        <v>30</v>
      </c>
      <c r="N8868" t="s">
        <v>31</v>
      </c>
      <c r="O8868" t="s">
        <v>32</v>
      </c>
      <c r="P8868" t="s">
        <v>33</v>
      </c>
      <c r="Q8868" t="s">
        <v>1712</v>
      </c>
      <c r="R8868" t="s">
        <v>1713</v>
      </c>
      <c r="S8868" t="s">
        <v>1714</v>
      </c>
      <c r="T8868" t="s">
        <v>1719</v>
      </c>
      <c r="U8868" t="s">
        <v>1715</v>
      </c>
      <c r="V8868" t="s">
        <v>25</v>
      </c>
    </row>
    <row r="8869" spans="1:22" x14ac:dyDescent="0.25">
      <c r="A8869">
        <v>40056</v>
      </c>
      <c r="B8869" t="s">
        <v>21</v>
      </c>
      <c r="C8869" t="s">
        <v>76</v>
      </c>
      <c r="D8869" t="s">
        <v>23</v>
      </c>
      <c r="E8869" t="s">
        <v>92</v>
      </c>
      <c r="F8869" t="s">
        <v>25</v>
      </c>
      <c r="G8869" t="s">
        <v>45</v>
      </c>
      <c r="H8869" t="s">
        <v>25</v>
      </c>
      <c r="I8869" t="s">
        <v>1232</v>
      </c>
      <c r="J8869" t="s">
        <v>1065</v>
      </c>
      <c r="K8869" t="s">
        <v>476</v>
      </c>
      <c r="L8869" t="s">
        <v>243</v>
      </c>
      <c r="M8869" t="s">
        <v>30</v>
      </c>
      <c r="N8869" t="s">
        <v>31</v>
      </c>
      <c r="O8869" t="s">
        <v>98</v>
      </c>
      <c r="P8869" t="s">
        <v>1483</v>
      </c>
      <c r="Q8869" t="s">
        <v>1712</v>
      </c>
      <c r="R8869" t="s">
        <v>1713</v>
      </c>
      <c r="S8869" t="s">
        <v>1714</v>
      </c>
      <c r="T8869" t="s">
        <v>1719</v>
      </c>
      <c r="U8869" t="s">
        <v>1715</v>
      </c>
      <c r="V8869" t="s">
        <v>25</v>
      </c>
    </row>
    <row r="8870" spans="1:22" x14ac:dyDescent="0.25">
      <c r="A8870">
        <v>40057</v>
      </c>
      <c r="B8870" t="s">
        <v>197</v>
      </c>
      <c r="C8870" t="s">
        <v>48</v>
      </c>
      <c r="D8870" t="s">
        <v>23</v>
      </c>
      <c r="E8870" t="s">
        <v>92</v>
      </c>
      <c r="F8870" t="s">
        <v>25</v>
      </c>
      <c r="G8870" t="s">
        <v>45</v>
      </c>
      <c r="H8870" t="s">
        <v>25</v>
      </c>
      <c r="I8870" t="s">
        <v>1232</v>
      </c>
      <c r="J8870" t="s">
        <v>1065</v>
      </c>
      <c r="K8870" t="s">
        <v>476</v>
      </c>
      <c r="L8870" t="s">
        <v>50</v>
      </c>
      <c r="M8870" t="s">
        <v>30</v>
      </c>
      <c r="N8870" t="s">
        <v>31</v>
      </c>
      <c r="O8870" t="s">
        <v>32</v>
      </c>
      <c r="P8870" t="s">
        <v>33</v>
      </c>
      <c r="Q8870" t="s">
        <v>1712</v>
      </c>
      <c r="R8870" t="s">
        <v>1713</v>
      </c>
      <c r="S8870" t="s">
        <v>1714</v>
      </c>
      <c r="T8870" t="s">
        <v>1719</v>
      </c>
      <c r="U8870" t="s">
        <v>1715</v>
      </c>
      <c r="V8870" t="s">
        <v>25</v>
      </c>
    </row>
    <row r="8871" spans="1:22" x14ac:dyDescent="0.25">
      <c r="A8871">
        <v>40058</v>
      </c>
      <c r="B8871" t="s">
        <v>87</v>
      </c>
      <c r="C8871" t="s">
        <v>48</v>
      </c>
      <c r="D8871" t="s">
        <v>71</v>
      </c>
      <c r="E8871" t="s">
        <v>41</v>
      </c>
      <c r="F8871" t="s">
        <v>25</v>
      </c>
      <c r="G8871" t="s">
        <v>45</v>
      </c>
      <c r="H8871" t="s">
        <v>25</v>
      </c>
      <c r="I8871" t="s">
        <v>1232</v>
      </c>
      <c r="J8871" t="s">
        <v>1065</v>
      </c>
      <c r="K8871" t="s">
        <v>476</v>
      </c>
      <c r="L8871" t="s">
        <v>1721</v>
      </c>
      <c r="M8871" t="s">
        <v>30</v>
      </c>
      <c r="N8871" t="s">
        <v>31</v>
      </c>
      <c r="O8871" t="s">
        <v>30</v>
      </c>
      <c r="P8871" t="s">
        <v>1483</v>
      </c>
      <c r="Q8871" t="s">
        <v>1712</v>
      </c>
      <c r="R8871" t="s">
        <v>1713</v>
      </c>
      <c r="S8871" t="s">
        <v>1714</v>
      </c>
      <c r="T8871" t="s">
        <v>1719</v>
      </c>
      <c r="U8871" t="s">
        <v>1715</v>
      </c>
      <c r="V8871" t="s">
        <v>25</v>
      </c>
    </row>
    <row r="8872" spans="1:22" x14ac:dyDescent="0.25">
      <c r="A8872">
        <v>40059</v>
      </c>
      <c r="B8872" t="s">
        <v>325</v>
      </c>
      <c r="C8872" t="s">
        <v>255</v>
      </c>
      <c r="D8872" t="s">
        <v>63</v>
      </c>
      <c r="E8872" t="s">
        <v>92</v>
      </c>
      <c r="F8872" t="s">
        <v>42</v>
      </c>
      <c r="G8872" t="s">
        <v>45</v>
      </c>
      <c r="H8872" t="s">
        <v>25</v>
      </c>
      <c r="I8872" t="s">
        <v>1232</v>
      </c>
      <c r="J8872" t="s">
        <v>1065</v>
      </c>
      <c r="K8872" t="s">
        <v>476</v>
      </c>
      <c r="L8872" t="s">
        <v>190</v>
      </c>
      <c r="M8872" t="s">
        <v>98</v>
      </c>
      <c r="N8872" t="s">
        <v>31</v>
      </c>
      <c r="O8872" t="s">
        <v>32</v>
      </c>
      <c r="P8872" t="s">
        <v>33</v>
      </c>
      <c r="Q8872" t="s">
        <v>1712</v>
      </c>
      <c r="R8872" t="s">
        <v>1713</v>
      </c>
      <c r="S8872" t="s">
        <v>1714</v>
      </c>
      <c r="T8872" t="s">
        <v>1719</v>
      </c>
      <c r="U8872" t="s">
        <v>1715</v>
      </c>
      <c r="V8872" t="s">
        <v>25</v>
      </c>
    </row>
    <row r="8873" spans="1:22" x14ac:dyDescent="0.25">
      <c r="A8873">
        <v>40060</v>
      </c>
      <c r="B8873" t="s">
        <v>61</v>
      </c>
      <c r="C8873" t="s">
        <v>255</v>
      </c>
      <c r="D8873" t="s">
        <v>63</v>
      </c>
      <c r="E8873" t="s">
        <v>41</v>
      </c>
      <c r="F8873" t="s">
        <v>25</v>
      </c>
      <c r="G8873" t="s">
        <v>45</v>
      </c>
      <c r="H8873" t="s">
        <v>25</v>
      </c>
      <c r="I8873" t="s">
        <v>1232</v>
      </c>
      <c r="J8873" t="s">
        <v>1065</v>
      </c>
      <c r="K8873" t="s">
        <v>476</v>
      </c>
      <c r="L8873" t="s">
        <v>490</v>
      </c>
      <c r="M8873" t="s">
        <v>177</v>
      </c>
      <c r="N8873" t="s">
        <v>31</v>
      </c>
      <c r="O8873" t="s">
        <v>32</v>
      </c>
      <c r="P8873" t="s">
        <v>33</v>
      </c>
      <c r="Q8873" t="s">
        <v>1712</v>
      </c>
      <c r="R8873" t="s">
        <v>1713</v>
      </c>
      <c r="S8873" t="s">
        <v>1714</v>
      </c>
      <c r="T8873" t="s">
        <v>1719</v>
      </c>
      <c r="U8873" t="s">
        <v>1715</v>
      </c>
      <c r="V8873" t="s">
        <v>25</v>
      </c>
    </row>
    <row r="8874" spans="1:22" x14ac:dyDescent="0.25">
      <c r="A8874">
        <v>40061</v>
      </c>
      <c r="B8874" t="s">
        <v>188</v>
      </c>
      <c r="C8874" t="s">
        <v>83</v>
      </c>
      <c r="D8874" t="s">
        <v>63</v>
      </c>
      <c r="E8874" t="s">
        <v>92</v>
      </c>
      <c r="F8874" t="s">
        <v>25</v>
      </c>
      <c r="G8874" t="s">
        <v>45</v>
      </c>
      <c r="H8874" t="s">
        <v>25</v>
      </c>
      <c r="I8874" t="s">
        <v>1232</v>
      </c>
      <c r="J8874" t="s">
        <v>1065</v>
      </c>
      <c r="K8874" t="s">
        <v>476</v>
      </c>
      <c r="L8874" t="s">
        <v>182</v>
      </c>
      <c r="M8874" t="s">
        <v>98</v>
      </c>
      <c r="N8874" t="s">
        <v>177</v>
      </c>
      <c r="O8874" t="s">
        <v>30</v>
      </c>
      <c r="P8874" t="s">
        <v>1505</v>
      </c>
      <c r="Q8874" t="s">
        <v>1712</v>
      </c>
      <c r="R8874" t="s">
        <v>1713</v>
      </c>
      <c r="S8874" t="s">
        <v>1714</v>
      </c>
      <c r="T8874" t="s">
        <v>1719</v>
      </c>
      <c r="U8874" t="s">
        <v>1715</v>
      </c>
      <c r="V8874" t="s">
        <v>45</v>
      </c>
    </row>
    <row r="8875" spans="1:22" x14ac:dyDescent="0.25">
      <c r="A8875">
        <v>40062</v>
      </c>
      <c r="B8875" t="s">
        <v>146</v>
      </c>
      <c r="C8875" t="s">
        <v>83</v>
      </c>
      <c r="D8875" t="s">
        <v>23</v>
      </c>
      <c r="E8875" t="s">
        <v>92</v>
      </c>
      <c r="F8875" t="s">
        <v>25</v>
      </c>
      <c r="G8875" t="s">
        <v>45</v>
      </c>
      <c r="H8875" t="s">
        <v>25</v>
      </c>
      <c r="I8875" t="s">
        <v>1232</v>
      </c>
      <c r="J8875" t="s">
        <v>1065</v>
      </c>
      <c r="K8875" t="s">
        <v>476</v>
      </c>
      <c r="L8875" t="s">
        <v>486</v>
      </c>
      <c r="M8875" t="s">
        <v>30</v>
      </c>
      <c r="N8875" t="s">
        <v>31</v>
      </c>
      <c r="O8875" t="s">
        <v>32</v>
      </c>
      <c r="P8875" t="s">
        <v>33</v>
      </c>
      <c r="Q8875" t="s">
        <v>1712</v>
      </c>
      <c r="R8875" t="s">
        <v>1713</v>
      </c>
      <c r="S8875" t="s">
        <v>1714</v>
      </c>
      <c r="T8875" t="s">
        <v>1719</v>
      </c>
      <c r="U8875" t="s">
        <v>1715</v>
      </c>
      <c r="V8875" t="s">
        <v>25</v>
      </c>
    </row>
    <row r="8876" spans="1:22" x14ac:dyDescent="0.25">
      <c r="A8876">
        <v>40063</v>
      </c>
      <c r="B8876" t="s">
        <v>423</v>
      </c>
      <c r="C8876" t="s">
        <v>255</v>
      </c>
      <c r="D8876" t="s">
        <v>63</v>
      </c>
      <c r="E8876" t="s">
        <v>41</v>
      </c>
      <c r="F8876" t="s">
        <v>25</v>
      </c>
      <c r="G8876" t="s">
        <v>25</v>
      </c>
      <c r="H8876" t="s">
        <v>25</v>
      </c>
      <c r="I8876" t="s">
        <v>1232</v>
      </c>
      <c r="J8876" t="s">
        <v>1065</v>
      </c>
      <c r="K8876" t="s">
        <v>476</v>
      </c>
      <c r="L8876" t="s">
        <v>150</v>
      </c>
      <c r="M8876" t="s">
        <v>98</v>
      </c>
      <c r="N8876" t="s">
        <v>31</v>
      </c>
      <c r="O8876" t="s">
        <v>32</v>
      </c>
      <c r="P8876" t="s">
        <v>33</v>
      </c>
      <c r="Q8876" t="s">
        <v>1712</v>
      </c>
      <c r="R8876" t="s">
        <v>1713</v>
      </c>
      <c r="S8876" t="s">
        <v>1714</v>
      </c>
      <c r="T8876" t="s">
        <v>1719</v>
      </c>
      <c r="U8876" t="s">
        <v>1715</v>
      </c>
      <c r="V8876" t="s">
        <v>45</v>
      </c>
    </row>
    <row r="8877" spans="1:22" x14ac:dyDescent="0.25">
      <c r="A8877">
        <v>40064</v>
      </c>
      <c r="B8877" t="s">
        <v>21</v>
      </c>
      <c r="C8877" t="s">
        <v>83</v>
      </c>
      <c r="D8877" t="s">
        <v>23</v>
      </c>
      <c r="E8877" t="s">
        <v>92</v>
      </c>
      <c r="F8877" t="s">
        <v>25</v>
      </c>
      <c r="G8877" t="s">
        <v>45</v>
      </c>
      <c r="H8877" t="s">
        <v>25</v>
      </c>
      <c r="I8877" t="s">
        <v>1232</v>
      </c>
      <c r="J8877" t="s">
        <v>1065</v>
      </c>
      <c r="K8877" t="s">
        <v>476</v>
      </c>
      <c r="L8877" t="s">
        <v>196</v>
      </c>
      <c r="M8877" t="s">
        <v>177</v>
      </c>
      <c r="N8877" t="s">
        <v>31</v>
      </c>
      <c r="O8877" t="s">
        <v>32</v>
      </c>
      <c r="P8877" t="s">
        <v>33</v>
      </c>
      <c r="Q8877" t="s">
        <v>1712</v>
      </c>
      <c r="R8877" t="s">
        <v>1713</v>
      </c>
      <c r="S8877" t="s">
        <v>1714</v>
      </c>
      <c r="T8877" t="s">
        <v>1719</v>
      </c>
      <c r="U8877" t="s">
        <v>1715</v>
      </c>
      <c r="V8877" t="s">
        <v>25</v>
      </c>
    </row>
    <row r="8878" spans="1:22" x14ac:dyDescent="0.25">
      <c r="A8878">
        <v>40065</v>
      </c>
      <c r="B8878" t="s">
        <v>47</v>
      </c>
      <c r="C8878" t="s">
        <v>115</v>
      </c>
      <c r="D8878" t="s">
        <v>23</v>
      </c>
      <c r="E8878" t="s">
        <v>49</v>
      </c>
      <c r="F8878" t="s">
        <v>25</v>
      </c>
      <c r="G8878" t="s">
        <v>25</v>
      </c>
      <c r="H8878" t="s">
        <v>25</v>
      </c>
      <c r="I8878" t="s">
        <v>1232</v>
      </c>
      <c r="J8878" t="s">
        <v>1065</v>
      </c>
      <c r="K8878" t="s">
        <v>476</v>
      </c>
      <c r="L8878" t="s">
        <v>786</v>
      </c>
      <c r="M8878" t="s">
        <v>30</v>
      </c>
      <c r="N8878" t="s">
        <v>31</v>
      </c>
      <c r="O8878" t="s">
        <v>32</v>
      </c>
      <c r="P8878" t="s">
        <v>33</v>
      </c>
      <c r="Q8878" t="s">
        <v>1712</v>
      </c>
      <c r="R8878" t="s">
        <v>1713</v>
      </c>
      <c r="S8878" t="s">
        <v>1714</v>
      </c>
      <c r="T8878" t="s">
        <v>1719</v>
      </c>
      <c r="U8878" t="s">
        <v>1715</v>
      </c>
      <c r="V8878" t="s">
        <v>45</v>
      </c>
    </row>
    <row r="8879" spans="1:22" x14ac:dyDescent="0.25">
      <c r="A8879">
        <v>40066</v>
      </c>
      <c r="B8879" t="s">
        <v>207</v>
      </c>
      <c r="C8879" t="s">
        <v>115</v>
      </c>
      <c r="D8879" t="s">
        <v>23</v>
      </c>
      <c r="E8879" t="s">
        <v>41</v>
      </c>
      <c r="F8879" t="s">
        <v>25</v>
      </c>
      <c r="G8879" t="s">
        <v>25</v>
      </c>
      <c r="H8879" t="s">
        <v>25</v>
      </c>
      <c r="I8879" t="s">
        <v>1232</v>
      </c>
      <c r="J8879" t="s">
        <v>1065</v>
      </c>
      <c r="K8879" t="s">
        <v>476</v>
      </c>
      <c r="L8879" t="s">
        <v>333</v>
      </c>
      <c r="M8879" t="s">
        <v>98</v>
      </c>
      <c r="N8879" t="s">
        <v>31</v>
      </c>
      <c r="O8879" t="s">
        <v>32</v>
      </c>
      <c r="P8879" t="s">
        <v>33</v>
      </c>
      <c r="Q8879" t="s">
        <v>1712</v>
      </c>
      <c r="R8879" t="s">
        <v>1713</v>
      </c>
      <c r="S8879" t="s">
        <v>1714</v>
      </c>
      <c r="T8879" t="s">
        <v>1719</v>
      </c>
      <c r="U8879" t="s">
        <v>1715</v>
      </c>
      <c r="V8879" t="s">
        <v>45</v>
      </c>
    </row>
    <row r="8880" spans="1:22" x14ac:dyDescent="0.25">
      <c r="A8880">
        <v>40067</v>
      </c>
      <c r="B8880" t="s">
        <v>162</v>
      </c>
      <c r="C8880" t="s">
        <v>48</v>
      </c>
      <c r="D8880" t="s">
        <v>23</v>
      </c>
      <c r="E8880" t="s">
        <v>41</v>
      </c>
      <c r="F8880" t="s">
        <v>25</v>
      </c>
      <c r="G8880" t="s">
        <v>25</v>
      </c>
      <c r="H8880" t="s">
        <v>25</v>
      </c>
      <c r="I8880" t="s">
        <v>1232</v>
      </c>
      <c r="J8880" t="s">
        <v>1065</v>
      </c>
      <c r="K8880" t="s">
        <v>476</v>
      </c>
      <c r="L8880" t="s">
        <v>134</v>
      </c>
      <c r="M8880" t="s">
        <v>30</v>
      </c>
      <c r="N8880" t="s">
        <v>98</v>
      </c>
      <c r="O8880" t="s">
        <v>30</v>
      </c>
      <c r="P8880" t="s">
        <v>1505</v>
      </c>
      <c r="Q8880" t="s">
        <v>1712</v>
      </c>
      <c r="R8880" t="s">
        <v>1713</v>
      </c>
      <c r="S8880" t="s">
        <v>1714</v>
      </c>
      <c r="T8880" t="s">
        <v>1719</v>
      </c>
      <c r="U8880" t="s">
        <v>1715</v>
      </c>
      <c r="V8880" t="s">
        <v>25</v>
      </c>
    </row>
    <row r="8881" spans="1:22" x14ac:dyDescent="0.25">
      <c r="A8881">
        <v>40068</v>
      </c>
      <c r="B8881" t="s">
        <v>73</v>
      </c>
      <c r="C8881" t="s">
        <v>48</v>
      </c>
      <c r="D8881" t="s">
        <v>63</v>
      </c>
      <c r="E8881" t="s">
        <v>92</v>
      </c>
      <c r="F8881" t="s">
        <v>25</v>
      </c>
      <c r="G8881" t="s">
        <v>45</v>
      </c>
      <c r="H8881" t="s">
        <v>25</v>
      </c>
      <c r="I8881" t="s">
        <v>1232</v>
      </c>
      <c r="J8881" t="s">
        <v>1065</v>
      </c>
      <c r="K8881" t="s">
        <v>476</v>
      </c>
      <c r="L8881" t="s">
        <v>127</v>
      </c>
      <c r="M8881" t="s">
        <v>30</v>
      </c>
      <c r="N8881" t="s">
        <v>31</v>
      </c>
      <c r="O8881" t="s">
        <v>30</v>
      </c>
      <c r="P8881" t="s">
        <v>1483</v>
      </c>
      <c r="Q8881" t="s">
        <v>1712</v>
      </c>
      <c r="R8881" t="s">
        <v>1713</v>
      </c>
      <c r="S8881" t="s">
        <v>1714</v>
      </c>
      <c r="T8881" t="s">
        <v>1719</v>
      </c>
      <c r="U8881" t="s">
        <v>1715</v>
      </c>
      <c r="V8881" t="s">
        <v>25</v>
      </c>
    </row>
    <row r="8882" spans="1:22" x14ac:dyDescent="0.25">
      <c r="A8882">
        <v>40069</v>
      </c>
      <c r="B8882" t="s">
        <v>146</v>
      </c>
      <c r="C8882" t="s">
        <v>62</v>
      </c>
      <c r="D8882" t="s">
        <v>63</v>
      </c>
      <c r="E8882" t="s">
        <v>92</v>
      </c>
      <c r="F8882" t="s">
        <v>25</v>
      </c>
      <c r="G8882" t="s">
        <v>45</v>
      </c>
      <c r="H8882" t="s">
        <v>45</v>
      </c>
      <c r="I8882" t="s">
        <v>1232</v>
      </c>
      <c r="J8882" t="s">
        <v>1065</v>
      </c>
      <c r="K8882" t="s">
        <v>476</v>
      </c>
      <c r="L8882" t="s">
        <v>365</v>
      </c>
      <c r="M8882" t="s">
        <v>98</v>
      </c>
      <c r="N8882" t="s">
        <v>31</v>
      </c>
      <c r="O8882" t="s">
        <v>32</v>
      </c>
      <c r="P8882" t="s">
        <v>33</v>
      </c>
      <c r="Q8882" t="s">
        <v>1712</v>
      </c>
      <c r="R8882" t="s">
        <v>1713</v>
      </c>
      <c r="S8882" t="s">
        <v>1714</v>
      </c>
      <c r="T8882" t="s">
        <v>1719</v>
      </c>
      <c r="U8882" t="s">
        <v>1715</v>
      </c>
      <c r="V8882" t="s">
        <v>25</v>
      </c>
    </row>
    <row r="8883" spans="1:22" x14ac:dyDescent="0.25">
      <c r="A8883">
        <v>40070</v>
      </c>
      <c r="B8883" t="s">
        <v>181</v>
      </c>
      <c r="C8883" t="s">
        <v>255</v>
      </c>
      <c r="D8883" t="s">
        <v>63</v>
      </c>
      <c r="E8883" t="s">
        <v>41</v>
      </c>
      <c r="F8883" t="s">
        <v>25</v>
      </c>
      <c r="G8883" t="s">
        <v>25</v>
      </c>
      <c r="H8883" t="s">
        <v>25</v>
      </c>
      <c r="I8883" t="s">
        <v>1232</v>
      </c>
      <c r="J8883" t="s">
        <v>1065</v>
      </c>
      <c r="K8883" t="s">
        <v>476</v>
      </c>
      <c r="L8883" t="s">
        <v>502</v>
      </c>
      <c r="M8883" t="s">
        <v>300</v>
      </c>
      <c r="N8883" t="s">
        <v>31</v>
      </c>
      <c r="O8883" t="s">
        <v>32</v>
      </c>
      <c r="P8883" t="s">
        <v>33</v>
      </c>
      <c r="Q8883" t="s">
        <v>1712</v>
      </c>
      <c r="R8883" t="s">
        <v>1713</v>
      </c>
      <c r="S8883" t="s">
        <v>1714</v>
      </c>
      <c r="T8883" t="s">
        <v>1719</v>
      </c>
      <c r="U8883" t="s">
        <v>1715</v>
      </c>
      <c r="V8883" t="s">
        <v>25</v>
      </c>
    </row>
    <row r="8884" spans="1:22" x14ac:dyDescent="0.25">
      <c r="A8884">
        <v>40071</v>
      </c>
      <c r="B8884" t="s">
        <v>65</v>
      </c>
      <c r="C8884" t="s">
        <v>86</v>
      </c>
      <c r="D8884" t="s">
        <v>23</v>
      </c>
      <c r="E8884" t="s">
        <v>41</v>
      </c>
      <c r="F8884" t="s">
        <v>25</v>
      </c>
      <c r="G8884" t="s">
        <v>25</v>
      </c>
      <c r="H8884" t="s">
        <v>25</v>
      </c>
      <c r="I8884" t="s">
        <v>1232</v>
      </c>
      <c r="J8884" t="s">
        <v>1065</v>
      </c>
      <c r="K8884" t="s">
        <v>566</v>
      </c>
      <c r="L8884" t="s">
        <v>209</v>
      </c>
      <c r="M8884" t="s">
        <v>98</v>
      </c>
      <c r="N8884" t="s">
        <v>31</v>
      </c>
      <c r="O8884" t="s">
        <v>32</v>
      </c>
      <c r="P8884" t="s">
        <v>33</v>
      </c>
      <c r="Q8884" t="s">
        <v>1712</v>
      </c>
      <c r="R8884" t="s">
        <v>1713</v>
      </c>
      <c r="S8884" t="s">
        <v>1714</v>
      </c>
      <c r="T8884" t="s">
        <v>1719</v>
      </c>
      <c r="U8884" t="s">
        <v>1715</v>
      </c>
      <c r="V8884" t="s">
        <v>25</v>
      </c>
    </row>
    <row r="8885" spans="1:22" x14ac:dyDescent="0.25">
      <c r="A8885">
        <v>40072</v>
      </c>
      <c r="B8885" t="s">
        <v>139</v>
      </c>
      <c r="C8885" t="s">
        <v>86</v>
      </c>
      <c r="D8885" t="s">
        <v>23</v>
      </c>
      <c r="E8885" t="s">
        <v>49</v>
      </c>
      <c r="F8885" t="s">
        <v>25</v>
      </c>
      <c r="G8885" t="s">
        <v>45</v>
      </c>
      <c r="H8885" t="s">
        <v>25</v>
      </c>
      <c r="I8885" t="s">
        <v>1232</v>
      </c>
      <c r="J8885" t="s">
        <v>1065</v>
      </c>
      <c r="K8885" t="s">
        <v>566</v>
      </c>
      <c r="L8885" t="s">
        <v>88</v>
      </c>
      <c r="M8885" t="s">
        <v>98</v>
      </c>
      <c r="N8885" t="s">
        <v>31</v>
      </c>
      <c r="O8885" t="s">
        <v>32</v>
      </c>
      <c r="P8885" t="s">
        <v>33</v>
      </c>
      <c r="Q8885" t="s">
        <v>1712</v>
      </c>
      <c r="R8885" t="s">
        <v>1713</v>
      </c>
      <c r="S8885" t="s">
        <v>1714</v>
      </c>
      <c r="T8885" t="s">
        <v>1719</v>
      </c>
      <c r="U8885" t="s">
        <v>1715</v>
      </c>
      <c r="V8885" t="s">
        <v>45</v>
      </c>
    </row>
    <row r="8886" spans="1:22" x14ac:dyDescent="0.25">
      <c r="A8886">
        <v>40073</v>
      </c>
      <c r="B8886" t="s">
        <v>85</v>
      </c>
      <c r="C8886" t="s">
        <v>48</v>
      </c>
      <c r="D8886" t="s">
        <v>63</v>
      </c>
      <c r="E8886" t="s">
        <v>92</v>
      </c>
      <c r="F8886" t="s">
        <v>25</v>
      </c>
      <c r="G8886" t="s">
        <v>45</v>
      </c>
      <c r="H8886" t="s">
        <v>25</v>
      </c>
      <c r="I8886" t="s">
        <v>1232</v>
      </c>
      <c r="J8886" t="s">
        <v>1065</v>
      </c>
      <c r="K8886" t="s">
        <v>566</v>
      </c>
      <c r="L8886" t="s">
        <v>314</v>
      </c>
      <c r="M8886" t="s">
        <v>30</v>
      </c>
      <c r="N8886" t="s">
        <v>177</v>
      </c>
      <c r="O8886" t="s">
        <v>98</v>
      </c>
      <c r="P8886" t="s">
        <v>1505</v>
      </c>
      <c r="Q8886" t="s">
        <v>1712</v>
      </c>
      <c r="R8886" t="s">
        <v>1713</v>
      </c>
      <c r="S8886" t="s">
        <v>1714</v>
      </c>
      <c r="T8886" t="s">
        <v>1719</v>
      </c>
      <c r="U8886" t="s">
        <v>1715</v>
      </c>
      <c r="V8886" t="s">
        <v>25</v>
      </c>
    </row>
    <row r="8887" spans="1:22" x14ac:dyDescent="0.25">
      <c r="A8887">
        <v>40074</v>
      </c>
      <c r="B8887" t="s">
        <v>85</v>
      </c>
      <c r="C8887" t="s">
        <v>48</v>
      </c>
      <c r="D8887" t="s">
        <v>23</v>
      </c>
      <c r="E8887" t="s">
        <v>53</v>
      </c>
      <c r="F8887" t="s">
        <v>25</v>
      </c>
      <c r="G8887" t="s">
        <v>45</v>
      </c>
      <c r="H8887" t="s">
        <v>25</v>
      </c>
      <c r="I8887" t="s">
        <v>1232</v>
      </c>
      <c r="J8887" t="s">
        <v>1065</v>
      </c>
      <c r="K8887" t="s">
        <v>566</v>
      </c>
      <c r="L8887" t="s">
        <v>324</v>
      </c>
      <c r="M8887" t="s">
        <v>98</v>
      </c>
      <c r="N8887" t="s">
        <v>31</v>
      </c>
      <c r="O8887" t="s">
        <v>30</v>
      </c>
      <c r="P8887" t="s">
        <v>1483</v>
      </c>
      <c r="Q8887" t="s">
        <v>1712</v>
      </c>
      <c r="R8887" t="s">
        <v>1713</v>
      </c>
      <c r="S8887" t="s">
        <v>1714</v>
      </c>
      <c r="T8887" t="s">
        <v>1719</v>
      </c>
      <c r="U8887" t="s">
        <v>1715</v>
      </c>
      <c r="V8887" t="s">
        <v>25</v>
      </c>
    </row>
    <row r="8888" spans="1:22" x14ac:dyDescent="0.25">
      <c r="A8888">
        <v>40075</v>
      </c>
      <c r="B8888" t="s">
        <v>85</v>
      </c>
      <c r="C8888" t="s">
        <v>48</v>
      </c>
      <c r="D8888" t="s">
        <v>23</v>
      </c>
      <c r="E8888" t="s">
        <v>56</v>
      </c>
      <c r="F8888" t="s">
        <v>25</v>
      </c>
      <c r="G8888" t="s">
        <v>45</v>
      </c>
      <c r="H8888" t="s">
        <v>25</v>
      </c>
      <c r="I8888" t="s">
        <v>1232</v>
      </c>
      <c r="J8888" t="s">
        <v>1065</v>
      </c>
      <c r="K8888" t="s">
        <v>566</v>
      </c>
      <c r="L8888" t="s">
        <v>405</v>
      </c>
      <c r="M8888" t="s">
        <v>30</v>
      </c>
      <c r="N8888" t="s">
        <v>31</v>
      </c>
      <c r="O8888" t="s">
        <v>32</v>
      </c>
      <c r="P8888" t="s">
        <v>33</v>
      </c>
      <c r="Q8888" t="s">
        <v>1712</v>
      </c>
      <c r="R8888" t="s">
        <v>1713</v>
      </c>
      <c r="S8888" t="s">
        <v>1714</v>
      </c>
      <c r="T8888" t="s">
        <v>1719</v>
      </c>
      <c r="U8888" t="s">
        <v>1715</v>
      </c>
      <c r="V8888" t="s">
        <v>25</v>
      </c>
    </row>
    <row r="8889" spans="1:22" x14ac:dyDescent="0.25">
      <c r="A8889">
        <v>40076</v>
      </c>
      <c r="B8889" t="s">
        <v>61</v>
      </c>
      <c r="C8889" t="s">
        <v>48</v>
      </c>
      <c r="D8889" t="s">
        <v>63</v>
      </c>
      <c r="E8889" t="s">
        <v>41</v>
      </c>
      <c r="F8889" t="s">
        <v>25</v>
      </c>
      <c r="G8889" t="s">
        <v>25</v>
      </c>
      <c r="H8889" t="s">
        <v>25</v>
      </c>
      <c r="I8889" t="s">
        <v>1232</v>
      </c>
      <c r="J8889" t="s">
        <v>1065</v>
      </c>
      <c r="K8889" t="s">
        <v>566</v>
      </c>
      <c r="L8889" t="s">
        <v>425</v>
      </c>
      <c r="M8889" t="s">
        <v>98</v>
      </c>
      <c r="N8889" t="s">
        <v>31</v>
      </c>
      <c r="O8889" t="s">
        <v>30</v>
      </c>
      <c r="P8889" t="s">
        <v>1483</v>
      </c>
      <c r="Q8889" t="s">
        <v>1712</v>
      </c>
      <c r="R8889" t="s">
        <v>1713</v>
      </c>
      <c r="S8889" t="s">
        <v>1714</v>
      </c>
      <c r="T8889" t="s">
        <v>1719</v>
      </c>
      <c r="U8889" t="s">
        <v>1715</v>
      </c>
      <c r="V8889" t="s">
        <v>45</v>
      </c>
    </row>
    <row r="8890" spans="1:22" x14ac:dyDescent="0.25">
      <c r="A8890">
        <v>40077</v>
      </c>
      <c r="B8890" t="s">
        <v>66</v>
      </c>
      <c r="C8890" t="s">
        <v>62</v>
      </c>
      <c r="D8890" t="s">
        <v>63</v>
      </c>
      <c r="E8890" t="s">
        <v>56</v>
      </c>
      <c r="F8890" t="s">
        <v>25</v>
      </c>
      <c r="G8890" t="s">
        <v>45</v>
      </c>
      <c r="H8890" t="s">
        <v>45</v>
      </c>
      <c r="I8890" t="s">
        <v>1232</v>
      </c>
      <c r="J8890" t="s">
        <v>1065</v>
      </c>
      <c r="K8890" t="s">
        <v>566</v>
      </c>
      <c r="L8890" t="s">
        <v>117</v>
      </c>
      <c r="M8890" t="s">
        <v>30</v>
      </c>
      <c r="N8890" t="s">
        <v>31</v>
      </c>
      <c r="O8890" t="s">
        <v>30</v>
      </c>
      <c r="P8890" t="s">
        <v>1483</v>
      </c>
      <c r="Q8890" t="s">
        <v>1712</v>
      </c>
      <c r="R8890" t="s">
        <v>1713</v>
      </c>
      <c r="S8890" t="s">
        <v>1714</v>
      </c>
      <c r="T8890" t="s">
        <v>1719</v>
      </c>
      <c r="U8890" t="s">
        <v>1715</v>
      </c>
      <c r="V8890" t="s">
        <v>45</v>
      </c>
    </row>
    <row r="8891" spans="1:22" x14ac:dyDescent="0.25">
      <c r="A8891">
        <v>40078</v>
      </c>
      <c r="B8891" t="s">
        <v>188</v>
      </c>
      <c r="C8891" t="s">
        <v>83</v>
      </c>
      <c r="D8891" t="s">
        <v>23</v>
      </c>
      <c r="E8891" t="s">
        <v>92</v>
      </c>
      <c r="F8891" t="s">
        <v>25</v>
      </c>
      <c r="G8891" t="s">
        <v>25</v>
      </c>
      <c r="H8891" t="s">
        <v>25</v>
      </c>
      <c r="I8891" t="s">
        <v>1232</v>
      </c>
      <c r="J8891" t="s">
        <v>1065</v>
      </c>
      <c r="K8891" t="s">
        <v>566</v>
      </c>
      <c r="L8891" t="s">
        <v>187</v>
      </c>
      <c r="M8891" t="s">
        <v>30</v>
      </c>
      <c r="N8891" t="s">
        <v>31</v>
      </c>
      <c r="O8891" t="s">
        <v>32</v>
      </c>
      <c r="P8891" t="s">
        <v>33</v>
      </c>
      <c r="Q8891" t="s">
        <v>1712</v>
      </c>
      <c r="R8891" t="s">
        <v>1713</v>
      </c>
      <c r="S8891" t="s">
        <v>1714</v>
      </c>
      <c r="T8891" t="s">
        <v>1719</v>
      </c>
      <c r="U8891" t="s">
        <v>1715</v>
      </c>
      <c r="V8891" t="s">
        <v>45</v>
      </c>
    </row>
    <row r="8892" spans="1:22" x14ac:dyDescent="0.25">
      <c r="A8892">
        <v>40079</v>
      </c>
      <c r="B8892" t="s">
        <v>65</v>
      </c>
      <c r="C8892" t="s">
        <v>255</v>
      </c>
      <c r="D8892" t="s">
        <v>63</v>
      </c>
      <c r="E8892" t="s">
        <v>92</v>
      </c>
      <c r="F8892" t="s">
        <v>25</v>
      </c>
      <c r="G8892" t="s">
        <v>25</v>
      </c>
      <c r="H8892" t="s">
        <v>45</v>
      </c>
      <c r="I8892" t="s">
        <v>1232</v>
      </c>
      <c r="J8892" t="s">
        <v>1065</v>
      </c>
      <c r="K8892" t="s">
        <v>566</v>
      </c>
      <c r="L8892" t="s">
        <v>213</v>
      </c>
      <c r="M8892" t="s">
        <v>30</v>
      </c>
      <c r="N8892" t="s">
        <v>31</v>
      </c>
      <c r="O8892" t="s">
        <v>32</v>
      </c>
      <c r="P8892" t="s">
        <v>33</v>
      </c>
      <c r="Q8892" t="s">
        <v>1712</v>
      </c>
      <c r="R8892" t="s">
        <v>1713</v>
      </c>
      <c r="S8892" t="s">
        <v>1714</v>
      </c>
      <c r="T8892" t="s">
        <v>1719</v>
      </c>
      <c r="U8892" t="s">
        <v>1715</v>
      </c>
      <c r="V8892" t="s">
        <v>45</v>
      </c>
    </row>
    <row r="8893" spans="1:22" x14ac:dyDescent="0.25">
      <c r="A8893">
        <v>40080</v>
      </c>
      <c r="B8893" t="s">
        <v>236</v>
      </c>
      <c r="C8893" t="s">
        <v>48</v>
      </c>
      <c r="D8893" t="s">
        <v>63</v>
      </c>
      <c r="E8893" t="s">
        <v>41</v>
      </c>
      <c r="F8893" t="s">
        <v>25</v>
      </c>
      <c r="G8893" t="s">
        <v>45</v>
      </c>
      <c r="H8893" t="s">
        <v>45</v>
      </c>
      <c r="I8893" t="s">
        <v>1232</v>
      </c>
      <c r="J8893" t="s">
        <v>1065</v>
      </c>
      <c r="K8893" t="s">
        <v>566</v>
      </c>
      <c r="L8893" t="s">
        <v>463</v>
      </c>
      <c r="M8893" t="s">
        <v>98</v>
      </c>
      <c r="N8893" t="s">
        <v>31</v>
      </c>
      <c r="O8893" t="s">
        <v>32</v>
      </c>
      <c r="P8893" t="s">
        <v>33</v>
      </c>
      <c r="Q8893" t="s">
        <v>1712</v>
      </c>
      <c r="R8893" t="s">
        <v>1713</v>
      </c>
      <c r="S8893" t="s">
        <v>1714</v>
      </c>
      <c r="T8893" t="s">
        <v>1719</v>
      </c>
      <c r="U8893" t="s">
        <v>1715</v>
      </c>
      <c r="V8893" t="s">
        <v>45</v>
      </c>
    </row>
    <row r="8894" spans="1:22" x14ac:dyDescent="0.25">
      <c r="A8894">
        <v>40081</v>
      </c>
      <c r="B8894" t="s">
        <v>325</v>
      </c>
      <c r="C8894" t="s">
        <v>59</v>
      </c>
      <c r="D8894" t="s">
        <v>63</v>
      </c>
      <c r="E8894" t="s">
        <v>56</v>
      </c>
      <c r="F8894" t="s">
        <v>25</v>
      </c>
      <c r="G8894" t="s">
        <v>45</v>
      </c>
      <c r="H8894" t="s">
        <v>25</v>
      </c>
      <c r="I8894" t="s">
        <v>1232</v>
      </c>
      <c r="J8894" t="s">
        <v>1065</v>
      </c>
      <c r="K8894" t="s">
        <v>566</v>
      </c>
      <c r="L8894" t="s">
        <v>346</v>
      </c>
      <c r="M8894" t="s">
        <v>98</v>
      </c>
      <c r="N8894" t="s">
        <v>31</v>
      </c>
      <c r="O8894" t="s">
        <v>32</v>
      </c>
      <c r="P8894" t="s">
        <v>33</v>
      </c>
      <c r="Q8894" t="s">
        <v>1712</v>
      </c>
      <c r="R8894" t="s">
        <v>1713</v>
      </c>
      <c r="S8894" t="s">
        <v>1714</v>
      </c>
      <c r="T8894" t="s">
        <v>1719</v>
      </c>
      <c r="U8894" t="s">
        <v>1715</v>
      </c>
      <c r="V8894" t="s">
        <v>25</v>
      </c>
    </row>
    <row r="8895" spans="1:22" x14ac:dyDescent="0.25">
      <c r="A8895">
        <v>40082</v>
      </c>
      <c r="B8895" t="s">
        <v>107</v>
      </c>
      <c r="C8895" t="s">
        <v>62</v>
      </c>
      <c r="D8895" t="s">
        <v>23</v>
      </c>
      <c r="E8895" t="s">
        <v>56</v>
      </c>
      <c r="F8895" t="s">
        <v>25</v>
      </c>
      <c r="G8895" t="s">
        <v>25</v>
      </c>
      <c r="H8895" t="s">
        <v>25</v>
      </c>
      <c r="I8895" t="s">
        <v>1232</v>
      </c>
      <c r="J8895" t="s">
        <v>1065</v>
      </c>
      <c r="K8895" t="s">
        <v>566</v>
      </c>
      <c r="L8895" t="s">
        <v>256</v>
      </c>
      <c r="M8895" t="s">
        <v>30</v>
      </c>
      <c r="N8895" t="s">
        <v>31</v>
      </c>
      <c r="O8895" t="s">
        <v>32</v>
      </c>
      <c r="P8895" t="s">
        <v>33</v>
      </c>
      <c r="Q8895" t="s">
        <v>1712</v>
      </c>
      <c r="R8895" t="s">
        <v>1713</v>
      </c>
      <c r="S8895" t="s">
        <v>1714</v>
      </c>
      <c r="T8895" t="s">
        <v>1719</v>
      </c>
      <c r="U8895" t="s">
        <v>1715</v>
      </c>
      <c r="V8895" t="s">
        <v>25</v>
      </c>
    </row>
    <row r="8896" spans="1:22" x14ac:dyDescent="0.25">
      <c r="A8896">
        <v>40083</v>
      </c>
      <c r="B8896" t="s">
        <v>87</v>
      </c>
      <c r="C8896" t="s">
        <v>62</v>
      </c>
      <c r="D8896" t="s">
        <v>63</v>
      </c>
      <c r="E8896" t="s">
        <v>56</v>
      </c>
      <c r="F8896" t="s">
        <v>25</v>
      </c>
      <c r="G8896" t="s">
        <v>25</v>
      </c>
      <c r="H8896" t="s">
        <v>25</v>
      </c>
      <c r="I8896" t="s">
        <v>1232</v>
      </c>
      <c r="J8896" t="s">
        <v>1065</v>
      </c>
      <c r="K8896" t="s">
        <v>566</v>
      </c>
      <c r="L8896" t="s">
        <v>244</v>
      </c>
      <c r="M8896" t="s">
        <v>30</v>
      </c>
      <c r="N8896" t="s">
        <v>31</v>
      </c>
      <c r="O8896" t="s">
        <v>32</v>
      </c>
      <c r="P8896" t="s">
        <v>33</v>
      </c>
      <c r="Q8896" t="s">
        <v>1712</v>
      </c>
      <c r="R8896" t="s">
        <v>1713</v>
      </c>
      <c r="S8896" t="s">
        <v>1714</v>
      </c>
      <c r="T8896" t="s">
        <v>1719</v>
      </c>
      <c r="U8896" t="s">
        <v>1715</v>
      </c>
      <c r="V8896" t="s">
        <v>25</v>
      </c>
    </row>
    <row r="8897" spans="1:22" x14ac:dyDescent="0.25">
      <c r="A8897">
        <v>40084</v>
      </c>
      <c r="B8897" t="s">
        <v>130</v>
      </c>
      <c r="C8897" t="s">
        <v>59</v>
      </c>
      <c r="D8897" t="s">
        <v>23</v>
      </c>
      <c r="E8897" t="s">
        <v>53</v>
      </c>
      <c r="F8897" t="s">
        <v>25</v>
      </c>
      <c r="G8897" t="s">
        <v>25</v>
      </c>
      <c r="H8897" t="s">
        <v>45</v>
      </c>
      <c r="I8897" t="s">
        <v>1232</v>
      </c>
      <c r="J8897" t="s">
        <v>1065</v>
      </c>
      <c r="K8897" t="s">
        <v>566</v>
      </c>
      <c r="L8897" t="s">
        <v>924</v>
      </c>
      <c r="M8897" t="s">
        <v>98</v>
      </c>
      <c r="N8897" t="s">
        <v>31</v>
      </c>
      <c r="O8897" t="s">
        <v>32</v>
      </c>
      <c r="P8897" t="s">
        <v>33</v>
      </c>
      <c r="Q8897" t="s">
        <v>1712</v>
      </c>
      <c r="R8897" t="s">
        <v>1713</v>
      </c>
      <c r="S8897" t="s">
        <v>1714</v>
      </c>
      <c r="T8897" t="s">
        <v>1719</v>
      </c>
      <c r="U8897" t="s">
        <v>1715</v>
      </c>
      <c r="V8897" t="s">
        <v>45</v>
      </c>
    </row>
    <row r="8898" spans="1:22" x14ac:dyDescent="0.25">
      <c r="A8898">
        <v>40085</v>
      </c>
      <c r="B8898" t="s">
        <v>236</v>
      </c>
      <c r="C8898" t="s">
        <v>48</v>
      </c>
      <c r="D8898" t="s">
        <v>23</v>
      </c>
      <c r="E8898" t="s">
        <v>92</v>
      </c>
      <c r="F8898" t="s">
        <v>25</v>
      </c>
      <c r="G8898" t="s">
        <v>45</v>
      </c>
      <c r="H8898" t="s">
        <v>25</v>
      </c>
      <c r="I8898" t="s">
        <v>1232</v>
      </c>
      <c r="J8898" t="s">
        <v>1065</v>
      </c>
      <c r="K8898" t="s">
        <v>566</v>
      </c>
      <c r="L8898" t="s">
        <v>103</v>
      </c>
      <c r="M8898" t="s">
        <v>30</v>
      </c>
      <c r="N8898" t="s">
        <v>31</v>
      </c>
      <c r="O8898" t="s">
        <v>30</v>
      </c>
      <c r="P8898" t="s">
        <v>1483</v>
      </c>
      <c r="Q8898" t="s">
        <v>1712</v>
      </c>
      <c r="R8898" t="s">
        <v>1713</v>
      </c>
      <c r="S8898" t="s">
        <v>1714</v>
      </c>
      <c r="T8898" t="s">
        <v>1719</v>
      </c>
      <c r="U8898" t="s">
        <v>1715</v>
      </c>
      <c r="V8898" t="s">
        <v>25</v>
      </c>
    </row>
    <row r="8899" spans="1:22" x14ac:dyDescent="0.25">
      <c r="A8899">
        <v>40086</v>
      </c>
      <c r="B8899" t="s">
        <v>146</v>
      </c>
      <c r="C8899" t="s">
        <v>48</v>
      </c>
      <c r="D8899" t="s">
        <v>63</v>
      </c>
      <c r="E8899" t="s">
        <v>92</v>
      </c>
      <c r="F8899" t="s">
        <v>25</v>
      </c>
      <c r="G8899" t="s">
        <v>45</v>
      </c>
      <c r="H8899" t="s">
        <v>25</v>
      </c>
      <c r="I8899" t="s">
        <v>1232</v>
      </c>
      <c r="J8899" t="s">
        <v>1065</v>
      </c>
      <c r="K8899" t="s">
        <v>566</v>
      </c>
      <c r="L8899" t="s">
        <v>229</v>
      </c>
      <c r="M8899" t="s">
        <v>177</v>
      </c>
      <c r="N8899" t="s">
        <v>31</v>
      </c>
      <c r="O8899" t="s">
        <v>32</v>
      </c>
      <c r="P8899" t="s">
        <v>33</v>
      </c>
      <c r="Q8899" t="s">
        <v>1712</v>
      </c>
      <c r="R8899" t="s">
        <v>1713</v>
      </c>
      <c r="S8899" t="s">
        <v>1714</v>
      </c>
      <c r="T8899" t="s">
        <v>1719</v>
      </c>
      <c r="U8899" t="s">
        <v>1715</v>
      </c>
      <c r="V8899" t="s">
        <v>25</v>
      </c>
    </row>
    <row r="8900" spans="1:22" x14ac:dyDescent="0.25">
      <c r="A8900">
        <v>40087</v>
      </c>
      <c r="B8900" t="s">
        <v>146</v>
      </c>
      <c r="C8900" t="s">
        <v>48</v>
      </c>
      <c r="D8900" t="s">
        <v>63</v>
      </c>
      <c r="E8900" t="s">
        <v>92</v>
      </c>
      <c r="F8900" t="s">
        <v>25</v>
      </c>
      <c r="G8900" t="s">
        <v>42</v>
      </c>
      <c r="H8900" t="s">
        <v>42</v>
      </c>
      <c r="I8900" t="s">
        <v>1232</v>
      </c>
      <c r="J8900" t="s">
        <v>1065</v>
      </c>
      <c r="K8900" t="s">
        <v>566</v>
      </c>
      <c r="L8900" t="s">
        <v>384</v>
      </c>
      <c r="M8900" t="s">
        <v>177</v>
      </c>
      <c r="N8900" t="s">
        <v>31</v>
      </c>
      <c r="O8900" t="s">
        <v>32</v>
      </c>
      <c r="P8900" t="s">
        <v>33</v>
      </c>
      <c r="Q8900" t="s">
        <v>1712</v>
      </c>
      <c r="R8900" t="s">
        <v>1713</v>
      </c>
      <c r="S8900" t="s">
        <v>1714</v>
      </c>
      <c r="T8900" t="s">
        <v>1719</v>
      </c>
      <c r="U8900" t="s">
        <v>1715</v>
      </c>
      <c r="V8900" t="s">
        <v>25</v>
      </c>
    </row>
    <row r="8901" spans="1:22" x14ac:dyDescent="0.25">
      <c r="A8901">
        <v>40088</v>
      </c>
      <c r="B8901" t="s">
        <v>109</v>
      </c>
      <c r="C8901" t="s">
        <v>59</v>
      </c>
      <c r="D8901" t="s">
        <v>63</v>
      </c>
      <c r="E8901" t="s">
        <v>53</v>
      </c>
      <c r="F8901" t="s">
        <v>25</v>
      </c>
      <c r="G8901" t="s">
        <v>25</v>
      </c>
      <c r="H8901" t="s">
        <v>25</v>
      </c>
      <c r="I8901" t="s">
        <v>1232</v>
      </c>
      <c r="J8901" t="s">
        <v>1065</v>
      </c>
      <c r="K8901" t="s">
        <v>627</v>
      </c>
      <c r="L8901" t="s">
        <v>77</v>
      </c>
      <c r="M8901" t="s">
        <v>98</v>
      </c>
      <c r="N8901" t="s">
        <v>177</v>
      </c>
      <c r="O8901" t="s">
        <v>30</v>
      </c>
      <c r="P8901" t="s">
        <v>1505</v>
      </c>
      <c r="Q8901" t="s">
        <v>1712</v>
      </c>
      <c r="R8901" t="s">
        <v>1713</v>
      </c>
      <c r="S8901" t="s">
        <v>1714</v>
      </c>
      <c r="T8901" t="s">
        <v>1722</v>
      </c>
      <c r="U8901" t="s">
        <v>1715</v>
      </c>
      <c r="V8901" t="s">
        <v>45</v>
      </c>
    </row>
    <row r="8902" spans="1:22" x14ac:dyDescent="0.25">
      <c r="A8902">
        <v>40089</v>
      </c>
      <c r="B8902" t="s">
        <v>79</v>
      </c>
      <c r="C8902" t="s">
        <v>22</v>
      </c>
      <c r="D8902" t="s">
        <v>63</v>
      </c>
      <c r="E8902" t="s">
        <v>92</v>
      </c>
      <c r="F8902" t="s">
        <v>25</v>
      </c>
      <c r="G8902" t="s">
        <v>45</v>
      </c>
      <c r="H8902" t="s">
        <v>45</v>
      </c>
      <c r="I8902" t="s">
        <v>1232</v>
      </c>
      <c r="J8902" t="s">
        <v>1065</v>
      </c>
      <c r="K8902" t="s">
        <v>627</v>
      </c>
      <c r="L8902" t="s">
        <v>647</v>
      </c>
      <c r="M8902" t="s">
        <v>30</v>
      </c>
      <c r="N8902" t="s">
        <v>177</v>
      </c>
      <c r="O8902" t="s">
        <v>30</v>
      </c>
      <c r="P8902" t="s">
        <v>1505</v>
      </c>
      <c r="Q8902" t="s">
        <v>1712</v>
      </c>
      <c r="R8902" t="s">
        <v>1713</v>
      </c>
      <c r="S8902" t="s">
        <v>1714</v>
      </c>
      <c r="T8902" t="s">
        <v>1722</v>
      </c>
      <c r="U8902" t="s">
        <v>1715</v>
      </c>
      <c r="V8902" t="s">
        <v>45</v>
      </c>
    </row>
    <row r="8903" spans="1:22" x14ac:dyDescent="0.25">
      <c r="A8903">
        <v>40090</v>
      </c>
      <c r="B8903" t="s">
        <v>85</v>
      </c>
      <c r="C8903" t="s">
        <v>48</v>
      </c>
      <c r="D8903" t="s">
        <v>63</v>
      </c>
      <c r="E8903" t="s">
        <v>92</v>
      </c>
      <c r="F8903" t="s">
        <v>25</v>
      </c>
      <c r="G8903" t="s">
        <v>25</v>
      </c>
      <c r="H8903" t="s">
        <v>45</v>
      </c>
      <c r="I8903" t="s">
        <v>1232</v>
      </c>
      <c r="J8903" t="s">
        <v>1065</v>
      </c>
      <c r="K8903" t="s">
        <v>627</v>
      </c>
      <c r="L8903" t="s">
        <v>322</v>
      </c>
      <c r="M8903" t="s">
        <v>30</v>
      </c>
      <c r="N8903" t="s">
        <v>177</v>
      </c>
      <c r="O8903" t="s">
        <v>30</v>
      </c>
      <c r="P8903" t="s">
        <v>1505</v>
      </c>
      <c r="Q8903" t="s">
        <v>1712</v>
      </c>
      <c r="R8903" t="s">
        <v>1713</v>
      </c>
      <c r="S8903" t="s">
        <v>1714</v>
      </c>
      <c r="T8903" t="s">
        <v>1722</v>
      </c>
      <c r="U8903" t="s">
        <v>1715</v>
      </c>
      <c r="V8903" t="s">
        <v>45</v>
      </c>
    </row>
    <row r="8904" spans="1:22" x14ac:dyDescent="0.25">
      <c r="A8904">
        <v>40091</v>
      </c>
      <c r="B8904" t="s">
        <v>288</v>
      </c>
      <c r="C8904" t="s">
        <v>48</v>
      </c>
      <c r="D8904" t="s">
        <v>63</v>
      </c>
      <c r="E8904" t="s">
        <v>92</v>
      </c>
      <c r="F8904" t="s">
        <v>25</v>
      </c>
      <c r="G8904" t="s">
        <v>45</v>
      </c>
      <c r="H8904" t="s">
        <v>25</v>
      </c>
      <c r="I8904" t="s">
        <v>1232</v>
      </c>
      <c r="J8904" t="s">
        <v>1065</v>
      </c>
      <c r="K8904" t="s">
        <v>627</v>
      </c>
      <c r="L8904" t="s">
        <v>213</v>
      </c>
      <c r="M8904" t="s">
        <v>30</v>
      </c>
      <c r="N8904" t="s">
        <v>31</v>
      </c>
      <c r="O8904" t="s">
        <v>32</v>
      </c>
      <c r="P8904" t="s">
        <v>33</v>
      </c>
      <c r="Q8904" t="s">
        <v>1712</v>
      </c>
      <c r="R8904" t="s">
        <v>1713</v>
      </c>
      <c r="S8904" t="s">
        <v>1714</v>
      </c>
      <c r="T8904" t="s">
        <v>1722</v>
      </c>
      <c r="U8904" t="s">
        <v>1715</v>
      </c>
      <c r="V8904" t="s">
        <v>25</v>
      </c>
    </row>
    <row r="8905" spans="1:22" x14ac:dyDescent="0.25">
      <c r="A8905">
        <v>40092</v>
      </c>
      <c r="B8905" t="s">
        <v>61</v>
      </c>
      <c r="C8905" t="s">
        <v>255</v>
      </c>
      <c r="D8905" t="s">
        <v>63</v>
      </c>
      <c r="E8905" t="s">
        <v>41</v>
      </c>
      <c r="F8905" t="s">
        <v>25</v>
      </c>
      <c r="G8905" t="s">
        <v>45</v>
      </c>
      <c r="H8905" t="s">
        <v>25</v>
      </c>
      <c r="I8905" t="s">
        <v>26</v>
      </c>
      <c r="J8905" t="s">
        <v>1065</v>
      </c>
      <c r="K8905" t="s">
        <v>627</v>
      </c>
      <c r="L8905" t="s">
        <v>465</v>
      </c>
      <c r="M8905" t="s">
        <v>30</v>
      </c>
      <c r="N8905" t="s">
        <v>31</v>
      </c>
      <c r="O8905" t="s">
        <v>32</v>
      </c>
      <c r="P8905" t="s">
        <v>33</v>
      </c>
      <c r="Q8905" t="s">
        <v>1712</v>
      </c>
      <c r="R8905" t="s">
        <v>1713</v>
      </c>
      <c r="S8905" t="s">
        <v>1714</v>
      </c>
      <c r="T8905" t="s">
        <v>1722</v>
      </c>
      <c r="U8905" t="s">
        <v>1715</v>
      </c>
      <c r="V8905" t="s">
        <v>25</v>
      </c>
    </row>
    <row r="8906" spans="1:22" x14ac:dyDescent="0.25">
      <c r="A8906">
        <v>40093</v>
      </c>
      <c r="B8906" t="s">
        <v>236</v>
      </c>
      <c r="C8906" t="s">
        <v>62</v>
      </c>
      <c r="D8906" t="s">
        <v>63</v>
      </c>
      <c r="E8906" t="s">
        <v>56</v>
      </c>
      <c r="F8906" t="s">
        <v>25</v>
      </c>
      <c r="G8906" t="s">
        <v>45</v>
      </c>
      <c r="H8906" t="s">
        <v>45</v>
      </c>
      <c r="I8906" t="s">
        <v>1232</v>
      </c>
      <c r="J8906" t="s">
        <v>1065</v>
      </c>
      <c r="K8906" t="s">
        <v>627</v>
      </c>
      <c r="L8906" t="s">
        <v>43</v>
      </c>
      <c r="M8906" t="s">
        <v>30</v>
      </c>
      <c r="N8906" t="s">
        <v>177</v>
      </c>
      <c r="O8906" t="s">
        <v>30</v>
      </c>
      <c r="P8906" t="s">
        <v>1505</v>
      </c>
      <c r="Q8906" t="s">
        <v>1712</v>
      </c>
      <c r="R8906" t="s">
        <v>1713</v>
      </c>
      <c r="S8906" t="s">
        <v>1714</v>
      </c>
      <c r="T8906" t="s">
        <v>1722</v>
      </c>
      <c r="U8906" t="s">
        <v>1715</v>
      </c>
      <c r="V8906" t="s">
        <v>45</v>
      </c>
    </row>
    <row r="8907" spans="1:22" x14ac:dyDescent="0.25">
      <c r="A8907">
        <v>40094</v>
      </c>
      <c r="B8907" t="s">
        <v>162</v>
      </c>
      <c r="C8907" t="s">
        <v>95</v>
      </c>
      <c r="D8907" t="s">
        <v>23</v>
      </c>
      <c r="E8907" t="s">
        <v>92</v>
      </c>
      <c r="F8907" t="s">
        <v>25</v>
      </c>
      <c r="G8907" t="s">
        <v>45</v>
      </c>
      <c r="H8907" t="s">
        <v>25</v>
      </c>
      <c r="I8907" t="s">
        <v>1232</v>
      </c>
      <c r="J8907" t="s">
        <v>1065</v>
      </c>
      <c r="K8907" t="s">
        <v>627</v>
      </c>
      <c r="L8907" t="s">
        <v>206</v>
      </c>
      <c r="M8907" t="s">
        <v>30</v>
      </c>
      <c r="N8907" t="s">
        <v>31</v>
      </c>
      <c r="O8907" t="s">
        <v>32</v>
      </c>
      <c r="P8907" t="s">
        <v>33</v>
      </c>
      <c r="Q8907" t="s">
        <v>1712</v>
      </c>
      <c r="R8907" t="s">
        <v>1713</v>
      </c>
      <c r="S8907" t="s">
        <v>1714</v>
      </c>
      <c r="T8907" t="s">
        <v>1722</v>
      </c>
      <c r="U8907" t="s">
        <v>1715</v>
      </c>
      <c r="V8907" t="s">
        <v>45</v>
      </c>
    </row>
    <row r="8908" spans="1:22" x14ac:dyDescent="0.25">
      <c r="A8908">
        <v>40095</v>
      </c>
      <c r="B8908" t="s">
        <v>67</v>
      </c>
      <c r="C8908" t="s">
        <v>22</v>
      </c>
      <c r="D8908" t="s">
        <v>23</v>
      </c>
      <c r="E8908" t="s">
        <v>42</v>
      </c>
      <c r="F8908" t="s">
        <v>25</v>
      </c>
      <c r="G8908" t="s">
        <v>25</v>
      </c>
      <c r="H8908" t="s">
        <v>25</v>
      </c>
      <c r="I8908" t="s">
        <v>1232</v>
      </c>
      <c r="J8908" t="s">
        <v>1065</v>
      </c>
      <c r="K8908" t="s">
        <v>627</v>
      </c>
      <c r="L8908" t="s">
        <v>353</v>
      </c>
      <c r="M8908" t="s">
        <v>30</v>
      </c>
      <c r="N8908" t="s">
        <v>31</v>
      </c>
      <c r="O8908" t="s">
        <v>30</v>
      </c>
      <c r="P8908" t="s">
        <v>1483</v>
      </c>
      <c r="Q8908" t="s">
        <v>1712</v>
      </c>
      <c r="R8908" t="s">
        <v>1713</v>
      </c>
      <c r="S8908" t="s">
        <v>1714</v>
      </c>
      <c r="T8908" t="s">
        <v>1722</v>
      </c>
      <c r="U8908" t="s">
        <v>1715</v>
      </c>
      <c r="V8908" t="s">
        <v>25</v>
      </c>
    </row>
    <row r="8909" spans="1:22" x14ac:dyDescent="0.25">
      <c r="A8909">
        <v>40096</v>
      </c>
      <c r="B8909" t="s">
        <v>236</v>
      </c>
      <c r="C8909" t="s">
        <v>48</v>
      </c>
      <c r="D8909" t="s">
        <v>63</v>
      </c>
      <c r="E8909" t="s">
        <v>92</v>
      </c>
      <c r="F8909" t="s">
        <v>25</v>
      </c>
      <c r="G8909" t="s">
        <v>45</v>
      </c>
      <c r="H8909" t="s">
        <v>25</v>
      </c>
      <c r="I8909" t="s">
        <v>1232</v>
      </c>
      <c r="J8909" t="s">
        <v>1065</v>
      </c>
      <c r="K8909" t="s">
        <v>627</v>
      </c>
      <c r="L8909" t="s">
        <v>120</v>
      </c>
      <c r="M8909" t="s">
        <v>30</v>
      </c>
      <c r="N8909" t="s">
        <v>31</v>
      </c>
      <c r="O8909" t="s">
        <v>30</v>
      </c>
      <c r="P8909" t="s">
        <v>1483</v>
      </c>
      <c r="Q8909" t="s">
        <v>1712</v>
      </c>
      <c r="R8909" t="s">
        <v>1713</v>
      </c>
      <c r="S8909" t="s">
        <v>1714</v>
      </c>
      <c r="T8909" t="s">
        <v>1722</v>
      </c>
      <c r="U8909" t="s">
        <v>1715</v>
      </c>
      <c r="V8909" t="s">
        <v>25</v>
      </c>
    </row>
    <row r="8910" spans="1:22" x14ac:dyDescent="0.25">
      <c r="A8910">
        <v>40097</v>
      </c>
      <c r="B8910" t="s">
        <v>44</v>
      </c>
      <c r="C8910" t="s">
        <v>255</v>
      </c>
      <c r="D8910" t="s">
        <v>63</v>
      </c>
      <c r="E8910" t="s">
        <v>42</v>
      </c>
      <c r="F8910" t="s">
        <v>25</v>
      </c>
      <c r="G8910" t="s">
        <v>25</v>
      </c>
      <c r="H8910" t="s">
        <v>25</v>
      </c>
      <c r="I8910" t="s">
        <v>1232</v>
      </c>
      <c r="J8910" t="s">
        <v>1065</v>
      </c>
      <c r="K8910" t="s">
        <v>627</v>
      </c>
      <c r="L8910" t="s">
        <v>93</v>
      </c>
      <c r="M8910" t="s">
        <v>30</v>
      </c>
      <c r="N8910" t="s">
        <v>31</v>
      </c>
      <c r="O8910" t="s">
        <v>32</v>
      </c>
      <c r="P8910" t="s">
        <v>33</v>
      </c>
      <c r="Q8910" t="s">
        <v>1712</v>
      </c>
      <c r="R8910" t="s">
        <v>1713</v>
      </c>
      <c r="S8910" t="s">
        <v>1714</v>
      </c>
      <c r="T8910" t="s">
        <v>1722</v>
      </c>
      <c r="U8910" t="s">
        <v>1715</v>
      </c>
      <c r="V8910" t="s">
        <v>25</v>
      </c>
    </row>
    <row r="8911" spans="1:22" x14ac:dyDescent="0.25">
      <c r="A8911">
        <v>40098</v>
      </c>
      <c r="B8911" t="s">
        <v>181</v>
      </c>
      <c r="C8911" t="s">
        <v>59</v>
      </c>
      <c r="D8911" t="s">
        <v>63</v>
      </c>
      <c r="E8911" t="s">
        <v>24</v>
      </c>
      <c r="F8911" t="s">
        <v>25</v>
      </c>
      <c r="G8911" t="s">
        <v>25</v>
      </c>
      <c r="H8911" t="s">
        <v>25</v>
      </c>
      <c r="I8911" t="s">
        <v>26</v>
      </c>
      <c r="J8911" t="s">
        <v>1065</v>
      </c>
      <c r="K8911" t="s">
        <v>627</v>
      </c>
      <c r="L8911" t="s">
        <v>404</v>
      </c>
      <c r="M8911" t="s">
        <v>30</v>
      </c>
      <c r="N8911" t="s">
        <v>31</v>
      </c>
      <c r="O8911" t="s">
        <v>32</v>
      </c>
      <c r="P8911" t="s">
        <v>33</v>
      </c>
      <c r="Q8911" t="s">
        <v>1712</v>
      </c>
      <c r="R8911" t="s">
        <v>1713</v>
      </c>
      <c r="S8911" t="s">
        <v>1714</v>
      </c>
      <c r="T8911" t="s">
        <v>1722</v>
      </c>
      <c r="U8911" t="s">
        <v>1715</v>
      </c>
      <c r="V8911" t="s">
        <v>25</v>
      </c>
    </row>
    <row r="8912" spans="1:22" x14ac:dyDescent="0.25">
      <c r="A8912">
        <v>40099</v>
      </c>
      <c r="B8912" t="s">
        <v>146</v>
      </c>
      <c r="C8912" t="s">
        <v>48</v>
      </c>
      <c r="D8912" t="s">
        <v>63</v>
      </c>
      <c r="E8912" t="s">
        <v>92</v>
      </c>
      <c r="F8912" t="s">
        <v>25</v>
      </c>
      <c r="G8912" t="s">
        <v>25</v>
      </c>
      <c r="H8912" t="s">
        <v>25</v>
      </c>
      <c r="I8912" t="s">
        <v>1232</v>
      </c>
      <c r="J8912" t="s">
        <v>1065</v>
      </c>
      <c r="K8912" t="s">
        <v>627</v>
      </c>
      <c r="L8912" t="s">
        <v>263</v>
      </c>
      <c r="M8912" t="s">
        <v>98</v>
      </c>
      <c r="N8912" t="s">
        <v>31</v>
      </c>
      <c r="O8912" t="s">
        <v>32</v>
      </c>
      <c r="P8912" t="s">
        <v>33</v>
      </c>
      <c r="Q8912" t="s">
        <v>1712</v>
      </c>
      <c r="R8912" t="s">
        <v>1713</v>
      </c>
      <c r="S8912" t="s">
        <v>1714</v>
      </c>
      <c r="T8912" t="s">
        <v>1722</v>
      </c>
      <c r="U8912" t="s">
        <v>1715</v>
      </c>
      <c r="V8912" t="s">
        <v>25</v>
      </c>
    </row>
    <row r="8913" spans="1:22" x14ac:dyDescent="0.25">
      <c r="A8913">
        <v>40100</v>
      </c>
      <c r="B8913" t="s">
        <v>139</v>
      </c>
      <c r="C8913" t="s">
        <v>48</v>
      </c>
      <c r="D8913" t="s">
        <v>63</v>
      </c>
      <c r="E8913" t="s">
        <v>92</v>
      </c>
      <c r="F8913" t="s">
        <v>25</v>
      </c>
      <c r="G8913" t="s">
        <v>45</v>
      </c>
      <c r="H8913" t="s">
        <v>45</v>
      </c>
      <c r="I8913" t="s">
        <v>1232</v>
      </c>
      <c r="J8913" t="s">
        <v>1065</v>
      </c>
      <c r="K8913" t="s">
        <v>627</v>
      </c>
      <c r="L8913" t="s">
        <v>412</v>
      </c>
      <c r="M8913" t="s">
        <v>98</v>
      </c>
      <c r="N8913" t="s">
        <v>31</v>
      </c>
      <c r="O8913" t="s">
        <v>32</v>
      </c>
      <c r="P8913" t="s">
        <v>33</v>
      </c>
      <c r="Q8913" t="s">
        <v>1712</v>
      </c>
      <c r="R8913" t="s">
        <v>1713</v>
      </c>
      <c r="S8913" t="s">
        <v>1714</v>
      </c>
      <c r="T8913" t="s">
        <v>1722</v>
      </c>
      <c r="U8913" t="s">
        <v>1715</v>
      </c>
      <c r="V8913" t="s">
        <v>25</v>
      </c>
    </row>
    <row r="8914" spans="1:22" x14ac:dyDescent="0.25">
      <c r="A8914">
        <v>40101</v>
      </c>
      <c r="B8914" t="s">
        <v>75</v>
      </c>
      <c r="C8914" t="s">
        <v>48</v>
      </c>
      <c r="D8914" t="s">
        <v>23</v>
      </c>
      <c r="E8914" t="s">
        <v>41</v>
      </c>
      <c r="F8914" t="s">
        <v>25</v>
      </c>
      <c r="G8914" t="s">
        <v>25</v>
      </c>
      <c r="H8914" t="s">
        <v>25</v>
      </c>
      <c r="I8914" t="s">
        <v>1232</v>
      </c>
      <c r="J8914" t="s">
        <v>1065</v>
      </c>
      <c r="K8914" t="s">
        <v>627</v>
      </c>
      <c r="L8914" t="s">
        <v>361</v>
      </c>
      <c r="M8914" t="s">
        <v>177</v>
      </c>
      <c r="N8914" t="s">
        <v>31</v>
      </c>
      <c r="O8914" t="s">
        <v>32</v>
      </c>
      <c r="P8914" t="s">
        <v>33</v>
      </c>
      <c r="Q8914" t="s">
        <v>1712</v>
      </c>
      <c r="R8914" t="s">
        <v>1713</v>
      </c>
      <c r="S8914" t="s">
        <v>1714</v>
      </c>
      <c r="T8914" t="s">
        <v>1722</v>
      </c>
      <c r="U8914" t="s">
        <v>1715</v>
      </c>
      <c r="V8914" t="s">
        <v>25</v>
      </c>
    </row>
    <row r="8915" spans="1:22" x14ac:dyDescent="0.25">
      <c r="A8915">
        <v>40102</v>
      </c>
      <c r="B8915" t="s">
        <v>161</v>
      </c>
      <c r="C8915" t="s">
        <v>255</v>
      </c>
      <c r="D8915" t="s">
        <v>63</v>
      </c>
      <c r="E8915" t="s">
        <v>41</v>
      </c>
      <c r="F8915" t="s">
        <v>25</v>
      </c>
      <c r="G8915" t="s">
        <v>45</v>
      </c>
      <c r="H8915" t="s">
        <v>25</v>
      </c>
      <c r="I8915" t="s">
        <v>1232</v>
      </c>
      <c r="J8915" t="s">
        <v>1065</v>
      </c>
      <c r="K8915" t="s">
        <v>627</v>
      </c>
      <c r="L8915" t="s">
        <v>443</v>
      </c>
      <c r="M8915" t="s">
        <v>98</v>
      </c>
      <c r="N8915" t="s">
        <v>31</v>
      </c>
      <c r="O8915" t="s">
        <v>32</v>
      </c>
      <c r="P8915" t="s">
        <v>33</v>
      </c>
      <c r="Q8915" t="s">
        <v>1712</v>
      </c>
      <c r="R8915" t="s">
        <v>1713</v>
      </c>
      <c r="S8915" t="s">
        <v>1714</v>
      </c>
      <c r="T8915" t="s">
        <v>1722</v>
      </c>
      <c r="U8915" t="s">
        <v>1715</v>
      </c>
      <c r="V8915" t="s">
        <v>45</v>
      </c>
    </row>
    <row r="8916" spans="1:22" x14ac:dyDescent="0.25">
      <c r="A8916">
        <v>40103</v>
      </c>
      <c r="B8916" t="s">
        <v>107</v>
      </c>
      <c r="C8916" t="s">
        <v>48</v>
      </c>
      <c r="D8916" t="s">
        <v>63</v>
      </c>
      <c r="E8916" t="s">
        <v>41</v>
      </c>
      <c r="F8916" t="s">
        <v>25</v>
      </c>
      <c r="G8916" t="s">
        <v>25</v>
      </c>
      <c r="H8916" t="s">
        <v>25</v>
      </c>
      <c r="I8916" t="s">
        <v>1232</v>
      </c>
      <c r="J8916" t="s">
        <v>1065</v>
      </c>
      <c r="K8916" t="s">
        <v>627</v>
      </c>
      <c r="L8916" t="s">
        <v>554</v>
      </c>
      <c r="M8916" t="s">
        <v>98</v>
      </c>
      <c r="N8916" t="s">
        <v>31</v>
      </c>
      <c r="O8916" t="s">
        <v>32</v>
      </c>
      <c r="P8916" t="s">
        <v>33</v>
      </c>
      <c r="Q8916" t="s">
        <v>1712</v>
      </c>
      <c r="R8916" t="s">
        <v>1713</v>
      </c>
      <c r="S8916" t="s">
        <v>1714</v>
      </c>
      <c r="T8916" t="s">
        <v>1722</v>
      </c>
      <c r="U8916" t="s">
        <v>1715</v>
      </c>
      <c r="V8916" t="s">
        <v>45</v>
      </c>
    </row>
    <row r="8917" spans="1:22" x14ac:dyDescent="0.25">
      <c r="A8917">
        <v>40104</v>
      </c>
      <c r="B8917" t="s">
        <v>85</v>
      </c>
      <c r="C8917" t="s">
        <v>95</v>
      </c>
      <c r="D8917" t="s">
        <v>23</v>
      </c>
      <c r="E8917" t="s">
        <v>92</v>
      </c>
      <c r="F8917" t="s">
        <v>25</v>
      </c>
      <c r="G8917" t="s">
        <v>45</v>
      </c>
      <c r="H8917" t="s">
        <v>25</v>
      </c>
      <c r="I8917" t="s">
        <v>1232</v>
      </c>
      <c r="J8917" t="s">
        <v>1065</v>
      </c>
      <c r="K8917" t="s">
        <v>627</v>
      </c>
      <c r="L8917" t="s">
        <v>244</v>
      </c>
      <c r="M8917" t="s">
        <v>98</v>
      </c>
      <c r="N8917" t="s">
        <v>31</v>
      </c>
      <c r="O8917" t="s">
        <v>32</v>
      </c>
      <c r="P8917" t="s">
        <v>33</v>
      </c>
      <c r="Q8917" t="s">
        <v>1712</v>
      </c>
      <c r="R8917" t="s">
        <v>1713</v>
      </c>
      <c r="S8917" t="s">
        <v>1714</v>
      </c>
      <c r="T8917" t="s">
        <v>1722</v>
      </c>
      <c r="U8917" t="s">
        <v>1715</v>
      </c>
      <c r="V8917" t="s">
        <v>25</v>
      </c>
    </row>
    <row r="8918" spans="1:22" x14ac:dyDescent="0.25">
      <c r="A8918">
        <v>40105</v>
      </c>
      <c r="B8918" t="s">
        <v>130</v>
      </c>
      <c r="C8918" t="s">
        <v>48</v>
      </c>
      <c r="D8918" t="s">
        <v>63</v>
      </c>
      <c r="E8918" t="s">
        <v>92</v>
      </c>
      <c r="F8918" t="s">
        <v>25</v>
      </c>
      <c r="G8918" t="s">
        <v>45</v>
      </c>
      <c r="H8918" t="s">
        <v>25</v>
      </c>
      <c r="I8918" t="s">
        <v>1232</v>
      </c>
      <c r="J8918" t="s">
        <v>1065</v>
      </c>
      <c r="K8918" t="s">
        <v>627</v>
      </c>
      <c r="L8918" t="s">
        <v>441</v>
      </c>
      <c r="M8918" t="s">
        <v>98</v>
      </c>
      <c r="N8918" t="s">
        <v>177</v>
      </c>
      <c r="O8918" t="s">
        <v>30</v>
      </c>
      <c r="P8918" t="s">
        <v>1505</v>
      </c>
      <c r="Q8918" t="s">
        <v>1712</v>
      </c>
      <c r="R8918" t="s">
        <v>1713</v>
      </c>
      <c r="S8918" t="s">
        <v>1714</v>
      </c>
      <c r="T8918" t="s">
        <v>1722</v>
      </c>
      <c r="U8918" t="s">
        <v>1715</v>
      </c>
      <c r="V8918" t="s">
        <v>45</v>
      </c>
    </row>
    <row r="8919" spans="1:22" x14ac:dyDescent="0.25">
      <c r="A8919">
        <v>40106</v>
      </c>
      <c r="B8919" t="s">
        <v>69</v>
      </c>
      <c r="C8919" t="s">
        <v>62</v>
      </c>
      <c r="D8919" t="s">
        <v>23</v>
      </c>
      <c r="E8919" t="s">
        <v>41</v>
      </c>
      <c r="F8919" t="s">
        <v>25</v>
      </c>
      <c r="G8919" t="s">
        <v>25</v>
      </c>
      <c r="H8919" t="s">
        <v>25</v>
      </c>
      <c r="I8919" t="s">
        <v>1232</v>
      </c>
      <c r="J8919" t="s">
        <v>1065</v>
      </c>
      <c r="K8919" t="s">
        <v>627</v>
      </c>
      <c r="L8919" t="s">
        <v>401</v>
      </c>
      <c r="M8919" t="s">
        <v>98</v>
      </c>
      <c r="N8919" t="s">
        <v>31</v>
      </c>
      <c r="O8919" t="s">
        <v>32</v>
      </c>
      <c r="P8919" t="s">
        <v>33</v>
      </c>
      <c r="Q8919" t="s">
        <v>1712</v>
      </c>
      <c r="R8919" t="s">
        <v>1713</v>
      </c>
      <c r="S8919" t="s">
        <v>1714</v>
      </c>
      <c r="T8919" t="s">
        <v>1722</v>
      </c>
      <c r="U8919" t="s">
        <v>1715</v>
      </c>
      <c r="V8919" t="s">
        <v>45</v>
      </c>
    </row>
    <row r="8920" spans="1:22" x14ac:dyDescent="0.25">
      <c r="A8920">
        <v>40107</v>
      </c>
      <c r="B8920" t="s">
        <v>146</v>
      </c>
      <c r="C8920" t="s">
        <v>48</v>
      </c>
      <c r="D8920" t="s">
        <v>63</v>
      </c>
      <c r="E8920" t="s">
        <v>92</v>
      </c>
      <c r="F8920" t="s">
        <v>25</v>
      </c>
      <c r="G8920" t="s">
        <v>25</v>
      </c>
      <c r="H8920" t="s">
        <v>25</v>
      </c>
      <c r="I8920" t="s">
        <v>26</v>
      </c>
      <c r="J8920" t="s">
        <v>1065</v>
      </c>
      <c r="K8920" t="s">
        <v>627</v>
      </c>
      <c r="L8920" t="s">
        <v>339</v>
      </c>
      <c r="M8920" t="s">
        <v>30</v>
      </c>
      <c r="N8920" t="s">
        <v>31</v>
      </c>
      <c r="O8920" t="s">
        <v>32</v>
      </c>
      <c r="P8920" t="s">
        <v>33</v>
      </c>
      <c r="Q8920" t="s">
        <v>1712</v>
      </c>
      <c r="R8920" t="s">
        <v>1713</v>
      </c>
      <c r="S8920" t="s">
        <v>1714</v>
      </c>
      <c r="T8920" t="s">
        <v>1722</v>
      </c>
      <c r="U8920" t="s">
        <v>1715</v>
      </c>
      <c r="V8920" t="s">
        <v>25</v>
      </c>
    </row>
    <row r="8921" spans="1:22" x14ac:dyDescent="0.25">
      <c r="A8921">
        <v>40108</v>
      </c>
      <c r="B8921" t="s">
        <v>69</v>
      </c>
      <c r="C8921" t="s">
        <v>48</v>
      </c>
      <c r="D8921" t="s">
        <v>63</v>
      </c>
      <c r="E8921" t="s">
        <v>92</v>
      </c>
      <c r="F8921" t="s">
        <v>25</v>
      </c>
      <c r="G8921" t="s">
        <v>45</v>
      </c>
      <c r="H8921" t="s">
        <v>25</v>
      </c>
      <c r="I8921" t="s">
        <v>1232</v>
      </c>
      <c r="J8921" t="s">
        <v>1065</v>
      </c>
      <c r="K8921" t="s">
        <v>28</v>
      </c>
      <c r="L8921" t="s">
        <v>486</v>
      </c>
      <c r="M8921" t="s">
        <v>300</v>
      </c>
      <c r="N8921" t="s">
        <v>31</v>
      </c>
      <c r="O8921" t="s">
        <v>32</v>
      </c>
      <c r="P8921" t="s">
        <v>33</v>
      </c>
      <c r="Q8921" t="s">
        <v>1712</v>
      </c>
      <c r="R8921" t="s">
        <v>1713</v>
      </c>
      <c r="S8921" t="s">
        <v>1714</v>
      </c>
      <c r="T8921" t="s">
        <v>1686</v>
      </c>
      <c r="U8921" t="s">
        <v>1715</v>
      </c>
      <c r="V8921" t="s">
        <v>25</v>
      </c>
    </row>
    <row r="8922" spans="1:22" x14ac:dyDescent="0.25">
      <c r="A8922">
        <v>40109</v>
      </c>
      <c r="B8922" t="s">
        <v>114</v>
      </c>
      <c r="C8922" t="s">
        <v>83</v>
      </c>
      <c r="D8922" t="s">
        <v>63</v>
      </c>
      <c r="E8922" t="s">
        <v>92</v>
      </c>
      <c r="F8922" t="s">
        <v>25</v>
      </c>
      <c r="G8922" t="s">
        <v>25</v>
      </c>
      <c r="H8922" t="s">
        <v>25</v>
      </c>
      <c r="I8922" t="s">
        <v>1232</v>
      </c>
      <c r="J8922" t="s">
        <v>1065</v>
      </c>
      <c r="K8922" t="s">
        <v>28</v>
      </c>
      <c r="L8922" t="s">
        <v>295</v>
      </c>
      <c r="M8922" t="s">
        <v>98</v>
      </c>
      <c r="N8922" t="s">
        <v>177</v>
      </c>
      <c r="O8922" t="s">
        <v>30</v>
      </c>
      <c r="P8922" t="s">
        <v>1505</v>
      </c>
      <c r="Q8922" t="s">
        <v>1712</v>
      </c>
      <c r="R8922" t="s">
        <v>1713</v>
      </c>
      <c r="S8922" t="s">
        <v>1714</v>
      </c>
      <c r="T8922" t="s">
        <v>1686</v>
      </c>
      <c r="U8922" t="s">
        <v>1715</v>
      </c>
      <c r="V8922" t="s">
        <v>25</v>
      </c>
    </row>
    <row r="8923" spans="1:22" x14ac:dyDescent="0.25">
      <c r="A8923">
        <v>40110</v>
      </c>
      <c r="B8923" t="s">
        <v>114</v>
      </c>
      <c r="C8923" t="s">
        <v>255</v>
      </c>
      <c r="D8923" t="s">
        <v>63</v>
      </c>
      <c r="E8923" t="s">
        <v>92</v>
      </c>
      <c r="F8923" t="s">
        <v>25</v>
      </c>
      <c r="G8923" t="s">
        <v>45</v>
      </c>
      <c r="H8923" t="s">
        <v>25</v>
      </c>
      <c r="I8923" t="s">
        <v>1232</v>
      </c>
      <c r="J8923" t="s">
        <v>1065</v>
      </c>
      <c r="K8923" t="s">
        <v>28</v>
      </c>
      <c r="L8923" t="s">
        <v>174</v>
      </c>
      <c r="M8923" t="s">
        <v>98</v>
      </c>
      <c r="N8923" t="s">
        <v>31</v>
      </c>
      <c r="O8923" t="s">
        <v>30</v>
      </c>
      <c r="P8923" t="s">
        <v>1483</v>
      </c>
      <c r="Q8923" t="s">
        <v>1712</v>
      </c>
      <c r="R8923" t="s">
        <v>1713</v>
      </c>
      <c r="S8923" t="s">
        <v>1714</v>
      </c>
      <c r="T8923" t="s">
        <v>1686</v>
      </c>
      <c r="U8923" t="s">
        <v>1715</v>
      </c>
      <c r="V8923" t="s">
        <v>25</v>
      </c>
    </row>
    <row r="8924" spans="1:22" x14ac:dyDescent="0.25">
      <c r="A8924">
        <v>40111</v>
      </c>
      <c r="B8924" t="s">
        <v>65</v>
      </c>
      <c r="C8924" t="s">
        <v>255</v>
      </c>
      <c r="D8924" t="s">
        <v>63</v>
      </c>
      <c r="E8924" t="s">
        <v>42</v>
      </c>
      <c r="F8924" t="s">
        <v>25</v>
      </c>
      <c r="G8924" t="s">
        <v>25</v>
      </c>
      <c r="H8924" t="s">
        <v>25</v>
      </c>
      <c r="I8924" t="s">
        <v>1232</v>
      </c>
      <c r="J8924" t="s">
        <v>1065</v>
      </c>
      <c r="K8924" t="s">
        <v>28</v>
      </c>
      <c r="L8924" t="s">
        <v>219</v>
      </c>
      <c r="M8924" t="s">
        <v>177</v>
      </c>
      <c r="N8924" t="s">
        <v>31</v>
      </c>
      <c r="O8924" t="s">
        <v>32</v>
      </c>
      <c r="P8924" t="s">
        <v>33</v>
      </c>
      <c r="Q8924" t="s">
        <v>1712</v>
      </c>
      <c r="R8924" t="s">
        <v>1713</v>
      </c>
      <c r="S8924" t="s">
        <v>1714</v>
      </c>
      <c r="T8924" t="s">
        <v>1686</v>
      </c>
      <c r="U8924" t="s">
        <v>1715</v>
      </c>
      <c r="V8924" t="s">
        <v>45</v>
      </c>
    </row>
    <row r="8925" spans="1:22" x14ac:dyDescent="0.25">
      <c r="A8925">
        <v>40112</v>
      </c>
      <c r="B8925" t="s">
        <v>188</v>
      </c>
      <c r="C8925" t="s">
        <v>83</v>
      </c>
      <c r="D8925" t="s">
        <v>23</v>
      </c>
      <c r="E8925" t="s">
        <v>92</v>
      </c>
      <c r="F8925" t="s">
        <v>25</v>
      </c>
      <c r="G8925" t="s">
        <v>25</v>
      </c>
      <c r="H8925" t="s">
        <v>25</v>
      </c>
      <c r="I8925" t="s">
        <v>1232</v>
      </c>
      <c r="J8925" t="s">
        <v>1065</v>
      </c>
      <c r="K8925" t="s">
        <v>28</v>
      </c>
      <c r="L8925" t="s">
        <v>150</v>
      </c>
      <c r="M8925" t="s">
        <v>300</v>
      </c>
      <c r="N8925" t="s">
        <v>31</v>
      </c>
      <c r="O8925" t="s">
        <v>32</v>
      </c>
      <c r="P8925" t="s">
        <v>33</v>
      </c>
      <c r="Q8925" t="s">
        <v>1712</v>
      </c>
      <c r="R8925" t="s">
        <v>1713</v>
      </c>
      <c r="S8925" t="s">
        <v>1714</v>
      </c>
      <c r="T8925" t="s">
        <v>1686</v>
      </c>
      <c r="U8925" t="s">
        <v>1715</v>
      </c>
      <c r="V8925" t="s">
        <v>45</v>
      </c>
    </row>
    <row r="8926" spans="1:22" x14ac:dyDescent="0.25">
      <c r="A8926">
        <v>40113</v>
      </c>
      <c r="B8926" t="s">
        <v>85</v>
      </c>
      <c r="C8926" t="s">
        <v>95</v>
      </c>
      <c r="D8926" t="s">
        <v>63</v>
      </c>
      <c r="E8926" t="s">
        <v>92</v>
      </c>
      <c r="F8926" t="s">
        <v>25</v>
      </c>
      <c r="G8926" t="s">
        <v>45</v>
      </c>
      <c r="H8926" t="s">
        <v>45</v>
      </c>
      <c r="I8926" t="s">
        <v>1232</v>
      </c>
      <c r="J8926" t="s">
        <v>1065</v>
      </c>
      <c r="K8926" t="s">
        <v>343</v>
      </c>
      <c r="L8926" t="s">
        <v>314</v>
      </c>
      <c r="M8926" t="s">
        <v>300</v>
      </c>
      <c r="N8926" t="s">
        <v>31</v>
      </c>
      <c r="O8926" t="s">
        <v>32</v>
      </c>
      <c r="P8926" t="s">
        <v>33</v>
      </c>
      <c r="Q8926" t="s">
        <v>1712</v>
      </c>
      <c r="R8926" t="s">
        <v>1713</v>
      </c>
      <c r="S8926" t="s">
        <v>1714</v>
      </c>
      <c r="T8926" t="s">
        <v>1723</v>
      </c>
      <c r="U8926" t="s">
        <v>1715</v>
      </c>
      <c r="V8926" t="s">
        <v>25</v>
      </c>
    </row>
    <row r="8927" spans="1:22" x14ac:dyDescent="0.25">
      <c r="A8927">
        <v>40114</v>
      </c>
      <c r="B8927" t="s">
        <v>122</v>
      </c>
      <c r="C8927" t="s">
        <v>48</v>
      </c>
      <c r="D8927" t="s">
        <v>63</v>
      </c>
      <c r="E8927" t="s">
        <v>92</v>
      </c>
      <c r="F8927" t="s">
        <v>25</v>
      </c>
      <c r="G8927" t="s">
        <v>42</v>
      </c>
      <c r="H8927" t="s">
        <v>42</v>
      </c>
      <c r="I8927" t="s">
        <v>1232</v>
      </c>
      <c r="J8927" t="s">
        <v>1065</v>
      </c>
      <c r="K8927" t="s">
        <v>343</v>
      </c>
      <c r="L8927" t="s">
        <v>1182</v>
      </c>
      <c r="M8927" t="s">
        <v>98</v>
      </c>
      <c r="N8927" t="s">
        <v>31</v>
      </c>
      <c r="O8927" t="s">
        <v>32</v>
      </c>
      <c r="P8927" t="s">
        <v>33</v>
      </c>
      <c r="Q8927" t="s">
        <v>1712</v>
      </c>
      <c r="R8927" t="s">
        <v>1713</v>
      </c>
      <c r="S8927" t="s">
        <v>1714</v>
      </c>
      <c r="T8927" t="s">
        <v>1723</v>
      </c>
      <c r="U8927" t="s">
        <v>1715</v>
      </c>
      <c r="V8927" t="s">
        <v>25</v>
      </c>
    </row>
    <row r="8928" spans="1:22" x14ac:dyDescent="0.25">
      <c r="A8928">
        <v>40115</v>
      </c>
      <c r="B8928" t="s">
        <v>87</v>
      </c>
      <c r="C8928" t="s">
        <v>62</v>
      </c>
      <c r="D8928" t="s">
        <v>23</v>
      </c>
      <c r="E8928" t="s">
        <v>56</v>
      </c>
      <c r="F8928" t="s">
        <v>25</v>
      </c>
      <c r="G8928" t="s">
        <v>45</v>
      </c>
      <c r="H8928" t="s">
        <v>25</v>
      </c>
      <c r="I8928" t="s">
        <v>1232</v>
      </c>
      <c r="J8928" t="s">
        <v>1065</v>
      </c>
      <c r="K8928" t="s">
        <v>343</v>
      </c>
      <c r="L8928" t="s">
        <v>1155</v>
      </c>
      <c r="M8928" t="s">
        <v>300</v>
      </c>
      <c r="N8928" t="s">
        <v>177</v>
      </c>
      <c r="O8928" t="s">
        <v>30</v>
      </c>
      <c r="P8928" t="s">
        <v>1505</v>
      </c>
      <c r="Q8928" t="s">
        <v>1712</v>
      </c>
      <c r="R8928" t="s">
        <v>1713</v>
      </c>
      <c r="S8928" t="s">
        <v>1714</v>
      </c>
      <c r="T8928" t="s">
        <v>1723</v>
      </c>
      <c r="U8928" t="s">
        <v>1715</v>
      </c>
      <c r="V8928" t="s">
        <v>45</v>
      </c>
    </row>
    <row r="8929" spans="1:22" x14ac:dyDescent="0.25">
      <c r="A8929">
        <v>40116</v>
      </c>
      <c r="B8929" t="s">
        <v>288</v>
      </c>
      <c r="C8929" t="s">
        <v>255</v>
      </c>
      <c r="D8929" t="s">
        <v>63</v>
      </c>
      <c r="E8929" t="s">
        <v>42</v>
      </c>
      <c r="F8929" t="s">
        <v>25</v>
      </c>
      <c r="G8929" t="s">
        <v>45</v>
      </c>
      <c r="H8929" t="s">
        <v>25</v>
      </c>
      <c r="I8929" t="s">
        <v>1232</v>
      </c>
      <c r="J8929" t="s">
        <v>1065</v>
      </c>
      <c r="K8929" t="s">
        <v>343</v>
      </c>
      <c r="L8929" t="s">
        <v>536</v>
      </c>
      <c r="M8929" t="s">
        <v>300</v>
      </c>
      <c r="N8929" t="s">
        <v>31</v>
      </c>
      <c r="O8929" t="s">
        <v>32</v>
      </c>
      <c r="P8929" t="s">
        <v>33</v>
      </c>
      <c r="Q8929" t="s">
        <v>1712</v>
      </c>
      <c r="R8929" t="s">
        <v>1713</v>
      </c>
      <c r="S8929" t="s">
        <v>1714</v>
      </c>
      <c r="T8929" t="s">
        <v>1723</v>
      </c>
      <c r="U8929" t="s">
        <v>1715</v>
      </c>
      <c r="V8929" t="s">
        <v>25</v>
      </c>
    </row>
    <row r="8930" spans="1:22" x14ac:dyDescent="0.25">
      <c r="A8930">
        <v>40117</v>
      </c>
      <c r="B8930" t="s">
        <v>67</v>
      </c>
      <c r="C8930" t="s">
        <v>76</v>
      </c>
      <c r="D8930" t="s">
        <v>23</v>
      </c>
      <c r="E8930" t="s">
        <v>41</v>
      </c>
      <c r="F8930" t="s">
        <v>25</v>
      </c>
      <c r="G8930" t="s">
        <v>45</v>
      </c>
      <c r="H8930" t="s">
        <v>45</v>
      </c>
      <c r="I8930" t="s">
        <v>1232</v>
      </c>
      <c r="J8930" t="s">
        <v>1065</v>
      </c>
      <c r="K8930" t="s">
        <v>627</v>
      </c>
      <c r="L8930" t="s">
        <v>224</v>
      </c>
      <c r="M8930" t="s">
        <v>98</v>
      </c>
      <c r="N8930" t="s">
        <v>31</v>
      </c>
      <c r="O8930" t="s">
        <v>32</v>
      </c>
      <c r="P8930" t="s">
        <v>33</v>
      </c>
      <c r="Q8930" t="s">
        <v>1712</v>
      </c>
      <c r="R8930" t="s">
        <v>1713</v>
      </c>
      <c r="S8930" t="s">
        <v>1714</v>
      </c>
      <c r="T8930" t="s">
        <v>1722</v>
      </c>
      <c r="U8930" t="s">
        <v>1715</v>
      </c>
      <c r="V8930" t="s">
        <v>45</v>
      </c>
    </row>
    <row r="8931" spans="1:22" x14ac:dyDescent="0.25">
      <c r="A8931">
        <v>40118</v>
      </c>
      <c r="B8931" t="s">
        <v>122</v>
      </c>
      <c r="C8931" t="s">
        <v>62</v>
      </c>
      <c r="D8931" t="s">
        <v>63</v>
      </c>
      <c r="E8931" t="s">
        <v>92</v>
      </c>
      <c r="F8931" t="s">
        <v>25</v>
      </c>
      <c r="G8931" t="s">
        <v>45</v>
      </c>
      <c r="H8931" t="s">
        <v>25</v>
      </c>
      <c r="I8931" t="s">
        <v>1232</v>
      </c>
      <c r="J8931" t="s">
        <v>1065</v>
      </c>
      <c r="K8931" t="s">
        <v>627</v>
      </c>
      <c r="L8931" t="s">
        <v>217</v>
      </c>
      <c r="M8931" t="s">
        <v>300</v>
      </c>
      <c r="N8931" t="s">
        <v>31</v>
      </c>
      <c r="O8931" t="s">
        <v>30</v>
      </c>
      <c r="P8931" t="s">
        <v>1483</v>
      </c>
      <c r="Q8931" t="s">
        <v>1712</v>
      </c>
      <c r="R8931" t="s">
        <v>1713</v>
      </c>
      <c r="S8931" t="s">
        <v>1714</v>
      </c>
      <c r="T8931" t="s">
        <v>1722</v>
      </c>
      <c r="U8931" t="s">
        <v>1715</v>
      </c>
      <c r="V8931" t="s">
        <v>45</v>
      </c>
    </row>
    <row r="8932" spans="1:22" x14ac:dyDescent="0.25">
      <c r="A8932">
        <v>40119</v>
      </c>
      <c r="B8932" t="s">
        <v>109</v>
      </c>
      <c r="C8932" t="s">
        <v>115</v>
      </c>
      <c r="D8932" t="s">
        <v>23</v>
      </c>
      <c r="E8932" t="s">
        <v>41</v>
      </c>
      <c r="F8932" t="s">
        <v>25</v>
      </c>
      <c r="G8932" t="s">
        <v>45</v>
      </c>
      <c r="H8932" t="s">
        <v>25</v>
      </c>
      <c r="I8932" t="s">
        <v>1232</v>
      </c>
      <c r="J8932" t="s">
        <v>1065</v>
      </c>
      <c r="K8932" t="s">
        <v>627</v>
      </c>
      <c r="L8932" t="s">
        <v>149</v>
      </c>
      <c r="M8932" t="s">
        <v>177</v>
      </c>
      <c r="N8932" t="s">
        <v>31</v>
      </c>
      <c r="O8932" t="s">
        <v>32</v>
      </c>
      <c r="P8932" t="s">
        <v>33</v>
      </c>
      <c r="Q8932" t="s">
        <v>1712</v>
      </c>
      <c r="R8932" t="s">
        <v>1713</v>
      </c>
      <c r="S8932" t="s">
        <v>1714</v>
      </c>
      <c r="T8932" t="s">
        <v>1722</v>
      </c>
      <c r="U8932" t="s">
        <v>1715</v>
      </c>
      <c r="V8932" t="s">
        <v>25</v>
      </c>
    </row>
    <row r="8933" spans="1:22" x14ac:dyDescent="0.25">
      <c r="A8933">
        <v>40120</v>
      </c>
      <c r="B8933" t="s">
        <v>65</v>
      </c>
      <c r="C8933" t="s">
        <v>48</v>
      </c>
      <c r="D8933" t="s">
        <v>63</v>
      </c>
      <c r="E8933" t="s">
        <v>92</v>
      </c>
      <c r="F8933" t="s">
        <v>25</v>
      </c>
      <c r="G8933" t="s">
        <v>25</v>
      </c>
      <c r="H8933" t="s">
        <v>25</v>
      </c>
      <c r="I8933" t="s">
        <v>26</v>
      </c>
      <c r="J8933" t="s">
        <v>1065</v>
      </c>
      <c r="K8933" t="s">
        <v>28</v>
      </c>
      <c r="L8933" t="s">
        <v>570</v>
      </c>
      <c r="M8933" t="s">
        <v>98</v>
      </c>
      <c r="N8933" t="s">
        <v>31</v>
      </c>
      <c r="O8933" t="s">
        <v>32</v>
      </c>
      <c r="P8933" t="s">
        <v>33</v>
      </c>
      <c r="Q8933" t="s">
        <v>1712</v>
      </c>
      <c r="R8933" t="s">
        <v>1713</v>
      </c>
      <c r="S8933" t="s">
        <v>1714</v>
      </c>
      <c r="T8933" t="s">
        <v>1719</v>
      </c>
      <c r="U8933" t="s">
        <v>1715</v>
      </c>
      <c r="V8933" t="s">
        <v>25</v>
      </c>
    </row>
    <row r="8934" spans="1:22" x14ac:dyDescent="0.25">
      <c r="A8934">
        <v>40121</v>
      </c>
      <c r="B8934" t="s">
        <v>146</v>
      </c>
      <c r="C8934" t="s">
        <v>86</v>
      </c>
      <c r="D8934" t="s">
        <v>23</v>
      </c>
      <c r="E8934" t="s">
        <v>92</v>
      </c>
      <c r="F8934" t="s">
        <v>25</v>
      </c>
      <c r="G8934" t="s">
        <v>45</v>
      </c>
      <c r="H8934" t="s">
        <v>25</v>
      </c>
      <c r="I8934" t="s">
        <v>1232</v>
      </c>
      <c r="J8934" t="s">
        <v>1065</v>
      </c>
      <c r="K8934" t="s">
        <v>28</v>
      </c>
      <c r="L8934" t="s">
        <v>200</v>
      </c>
      <c r="M8934" t="s">
        <v>177</v>
      </c>
      <c r="N8934" t="s">
        <v>31</v>
      </c>
      <c r="O8934" t="s">
        <v>32</v>
      </c>
      <c r="P8934" t="s">
        <v>33</v>
      </c>
      <c r="Q8934" t="s">
        <v>1712</v>
      </c>
      <c r="R8934" t="s">
        <v>1713</v>
      </c>
      <c r="S8934" t="s">
        <v>1714</v>
      </c>
      <c r="T8934" t="s">
        <v>1719</v>
      </c>
      <c r="U8934" t="s">
        <v>1715</v>
      </c>
      <c r="V8934" t="s">
        <v>45</v>
      </c>
    </row>
    <row r="8935" spans="1:22" x14ac:dyDescent="0.25">
      <c r="A8935">
        <v>40122</v>
      </c>
      <c r="B8935" t="s">
        <v>146</v>
      </c>
      <c r="C8935" t="s">
        <v>59</v>
      </c>
      <c r="D8935" t="s">
        <v>71</v>
      </c>
      <c r="E8935" t="s">
        <v>42</v>
      </c>
      <c r="F8935" t="s">
        <v>25</v>
      </c>
      <c r="G8935" t="s">
        <v>25</v>
      </c>
      <c r="H8935" t="s">
        <v>25</v>
      </c>
      <c r="I8935" t="s">
        <v>1232</v>
      </c>
      <c r="J8935" t="s">
        <v>1065</v>
      </c>
      <c r="K8935" t="s">
        <v>28</v>
      </c>
      <c r="L8935" t="s">
        <v>558</v>
      </c>
      <c r="M8935" t="s">
        <v>305</v>
      </c>
      <c r="N8935" t="s">
        <v>31</v>
      </c>
      <c r="O8935" t="s">
        <v>32</v>
      </c>
      <c r="P8935" t="s">
        <v>33</v>
      </c>
      <c r="Q8935" t="s">
        <v>1712</v>
      </c>
      <c r="R8935" t="s">
        <v>1713</v>
      </c>
      <c r="S8935" t="s">
        <v>1714</v>
      </c>
      <c r="T8935" t="s">
        <v>1719</v>
      </c>
      <c r="U8935" t="s">
        <v>1715</v>
      </c>
      <c r="V8935" t="s">
        <v>25</v>
      </c>
    </row>
    <row r="8936" spans="1:22" x14ac:dyDescent="0.25">
      <c r="A8936">
        <v>40123</v>
      </c>
      <c r="B8936" t="s">
        <v>119</v>
      </c>
      <c r="C8936" t="s">
        <v>40</v>
      </c>
      <c r="D8936" t="s">
        <v>23</v>
      </c>
      <c r="E8936" t="s">
        <v>42</v>
      </c>
      <c r="F8936" t="s">
        <v>25</v>
      </c>
      <c r="G8936" t="s">
        <v>25</v>
      </c>
      <c r="H8936" t="s">
        <v>45</v>
      </c>
      <c r="I8936" t="s">
        <v>1232</v>
      </c>
      <c r="J8936" t="s">
        <v>1065</v>
      </c>
      <c r="K8936" t="s">
        <v>28</v>
      </c>
      <c r="L8936" t="s">
        <v>50</v>
      </c>
      <c r="M8936" t="s">
        <v>30</v>
      </c>
      <c r="N8936" t="s">
        <v>31</v>
      </c>
      <c r="O8936" t="s">
        <v>32</v>
      </c>
      <c r="P8936" t="s">
        <v>33</v>
      </c>
      <c r="Q8936" t="s">
        <v>1712</v>
      </c>
      <c r="R8936" t="s">
        <v>1713</v>
      </c>
      <c r="S8936" t="s">
        <v>1714</v>
      </c>
      <c r="T8936" t="s">
        <v>1719</v>
      </c>
      <c r="U8936" t="s">
        <v>1715</v>
      </c>
      <c r="V8936" t="s">
        <v>45</v>
      </c>
    </row>
    <row r="8937" spans="1:22" x14ac:dyDescent="0.25">
      <c r="A8937">
        <v>40124</v>
      </c>
      <c r="B8937" t="s">
        <v>236</v>
      </c>
      <c r="C8937" t="s">
        <v>48</v>
      </c>
      <c r="D8937" t="s">
        <v>63</v>
      </c>
      <c r="E8937" t="s">
        <v>92</v>
      </c>
      <c r="F8937" t="s">
        <v>25</v>
      </c>
      <c r="G8937" t="s">
        <v>25</v>
      </c>
      <c r="H8937" t="s">
        <v>25</v>
      </c>
      <c r="I8937" t="s">
        <v>1232</v>
      </c>
      <c r="J8937" t="s">
        <v>1065</v>
      </c>
      <c r="K8937" t="s">
        <v>28</v>
      </c>
      <c r="L8937" t="s">
        <v>229</v>
      </c>
      <c r="M8937" t="s">
        <v>30</v>
      </c>
      <c r="N8937" t="s">
        <v>31</v>
      </c>
      <c r="O8937" t="s">
        <v>32</v>
      </c>
      <c r="P8937" t="s">
        <v>33</v>
      </c>
      <c r="Q8937" t="s">
        <v>1712</v>
      </c>
      <c r="R8937" t="s">
        <v>1713</v>
      </c>
      <c r="S8937" t="s">
        <v>1714</v>
      </c>
      <c r="T8937" t="s">
        <v>1719</v>
      </c>
      <c r="U8937" t="s">
        <v>1715</v>
      </c>
      <c r="V8937" t="s">
        <v>25</v>
      </c>
    </row>
    <row r="8938" spans="1:22" x14ac:dyDescent="0.25">
      <c r="A8938">
        <v>40125</v>
      </c>
      <c r="B8938" t="s">
        <v>73</v>
      </c>
      <c r="C8938" t="s">
        <v>115</v>
      </c>
      <c r="D8938" t="s">
        <v>71</v>
      </c>
      <c r="E8938" t="s">
        <v>92</v>
      </c>
      <c r="F8938" t="s">
        <v>25</v>
      </c>
      <c r="G8938" t="s">
        <v>45</v>
      </c>
      <c r="H8938" t="s">
        <v>25</v>
      </c>
      <c r="I8938" t="s">
        <v>26</v>
      </c>
      <c r="J8938" t="s">
        <v>1065</v>
      </c>
      <c r="K8938" t="s">
        <v>28</v>
      </c>
      <c r="L8938" t="s">
        <v>710</v>
      </c>
      <c r="M8938" t="s">
        <v>462</v>
      </c>
      <c r="N8938" t="s">
        <v>31</v>
      </c>
      <c r="O8938" t="s">
        <v>32</v>
      </c>
      <c r="P8938" t="s">
        <v>33</v>
      </c>
      <c r="Q8938" t="s">
        <v>1712</v>
      </c>
      <c r="R8938" t="s">
        <v>1713</v>
      </c>
      <c r="S8938" t="s">
        <v>1714</v>
      </c>
      <c r="T8938" t="s">
        <v>1719</v>
      </c>
      <c r="U8938" t="s">
        <v>1715</v>
      </c>
      <c r="V8938" t="s">
        <v>45</v>
      </c>
    </row>
    <row r="8939" spans="1:22" x14ac:dyDescent="0.25">
      <c r="A8939">
        <v>40126</v>
      </c>
      <c r="B8939" t="s">
        <v>423</v>
      </c>
      <c r="C8939" t="s">
        <v>48</v>
      </c>
      <c r="D8939" t="s">
        <v>63</v>
      </c>
      <c r="E8939" t="s">
        <v>41</v>
      </c>
      <c r="F8939" t="s">
        <v>25</v>
      </c>
      <c r="G8939" t="s">
        <v>25</v>
      </c>
      <c r="H8939" t="s">
        <v>25</v>
      </c>
      <c r="I8939" t="s">
        <v>1232</v>
      </c>
      <c r="J8939" t="s">
        <v>1065</v>
      </c>
      <c r="K8939" t="s">
        <v>28</v>
      </c>
      <c r="L8939" t="s">
        <v>302</v>
      </c>
      <c r="M8939" t="s">
        <v>30</v>
      </c>
      <c r="N8939" t="s">
        <v>31</v>
      </c>
      <c r="O8939" t="s">
        <v>30</v>
      </c>
      <c r="P8939" t="s">
        <v>1483</v>
      </c>
      <c r="Q8939" t="s">
        <v>1712</v>
      </c>
      <c r="R8939" t="s">
        <v>1713</v>
      </c>
      <c r="S8939" t="s">
        <v>1714</v>
      </c>
      <c r="T8939" t="s">
        <v>1719</v>
      </c>
      <c r="U8939" t="s">
        <v>1715</v>
      </c>
      <c r="V8939" t="s">
        <v>25</v>
      </c>
    </row>
    <row r="8940" spans="1:22" x14ac:dyDescent="0.25">
      <c r="A8940">
        <v>40127</v>
      </c>
      <c r="B8940" t="s">
        <v>69</v>
      </c>
      <c r="C8940" t="s">
        <v>48</v>
      </c>
      <c r="D8940" t="s">
        <v>63</v>
      </c>
      <c r="E8940" t="s">
        <v>41</v>
      </c>
      <c r="F8940" t="s">
        <v>25</v>
      </c>
      <c r="G8940" t="s">
        <v>25</v>
      </c>
      <c r="H8940" t="s">
        <v>45</v>
      </c>
      <c r="I8940" t="s">
        <v>1232</v>
      </c>
      <c r="J8940" t="s">
        <v>1065</v>
      </c>
      <c r="K8940" t="s">
        <v>28</v>
      </c>
      <c r="L8940" t="s">
        <v>490</v>
      </c>
      <c r="M8940" t="s">
        <v>30</v>
      </c>
      <c r="N8940" t="s">
        <v>31</v>
      </c>
      <c r="O8940" t="s">
        <v>32</v>
      </c>
      <c r="P8940" t="s">
        <v>33</v>
      </c>
      <c r="Q8940" t="s">
        <v>1712</v>
      </c>
      <c r="R8940" t="s">
        <v>1713</v>
      </c>
      <c r="S8940" t="s">
        <v>1714</v>
      </c>
      <c r="T8940" t="s">
        <v>1719</v>
      </c>
      <c r="U8940" t="s">
        <v>1715</v>
      </c>
      <c r="V8940" t="s">
        <v>25</v>
      </c>
    </row>
    <row r="8941" spans="1:22" x14ac:dyDescent="0.25">
      <c r="A8941">
        <v>40128</v>
      </c>
      <c r="B8941" t="s">
        <v>490</v>
      </c>
      <c r="C8941" t="s">
        <v>76</v>
      </c>
      <c r="D8941" t="s">
        <v>23</v>
      </c>
      <c r="E8941" t="s">
        <v>24</v>
      </c>
      <c r="F8941" t="s">
        <v>25</v>
      </c>
      <c r="G8941" t="s">
        <v>45</v>
      </c>
      <c r="H8941" t="s">
        <v>25</v>
      </c>
      <c r="I8941" t="s">
        <v>1232</v>
      </c>
      <c r="J8941" t="s">
        <v>1065</v>
      </c>
      <c r="K8941" t="s">
        <v>28</v>
      </c>
      <c r="L8941" t="s">
        <v>175</v>
      </c>
      <c r="M8941" t="s">
        <v>30</v>
      </c>
      <c r="N8941" t="s">
        <v>31</v>
      </c>
      <c r="O8941" t="s">
        <v>32</v>
      </c>
      <c r="P8941" t="s">
        <v>33</v>
      </c>
      <c r="Q8941" t="s">
        <v>1712</v>
      </c>
      <c r="R8941" t="s">
        <v>1713</v>
      </c>
      <c r="S8941" t="s">
        <v>1714</v>
      </c>
      <c r="T8941" t="s">
        <v>1719</v>
      </c>
      <c r="U8941" t="s">
        <v>1715</v>
      </c>
      <c r="V8941" t="s">
        <v>45</v>
      </c>
    </row>
    <row r="8942" spans="1:22" x14ac:dyDescent="0.25">
      <c r="A8942">
        <v>40129</v>
      </c>
      <c r="B8942" t="s">
        <v>85</v>
      </c>
      <c r="C8942" t="s">
        <v>40</v>
      </c>
      <c r="D8942" t="s">
        <v>63</v>
      </c>
      <c r="E8942" t="s">
        <v>41</v>
      </c>
      <c r="F8942" t="s">
        <v>25</v>
      </c>
      <c r="G8942" t="s">
        <v>45</v>
      </c>
      <c r="H8942" t="s">
        <v>25</v>
      </c>
      <c r="I8942" t="s">
        <v>1232</v>
      </c>
      <c r="J8942" t="s">
        <v>1065</v>
      </c>
      <c r="K8942" t="s">
        <v>28</v>
      </c>
      <c r="L8942" t="s">
        <v>90</v>
      </c>
      <c r="M8942" t="s">
        <v>98</v>
      </c>
      <c r="N8942" t="s">
        <v>31</v>
      </c>
      <c r="O8942" t="s">
        <v>32</v>
      </c>
      <c r="P8942" t="s">
        <v>33</v>
      </c>
      <c r="Q8942" t="s">
        <v>1712</v>
      </c>
      <c r="R8942" t="s">
        <v>1713</v>
      </c>
      <c r="S8942" t="s">
        <v>1714</v>
      </c>
      <c r="T8942" t="s">
        <v>1719</v>
      </c>
      <c r="U8942" t="s">
        <v>1715</v>
      </c>
      <c r="V8942" t="s">
        <v>45</v>
      </c>
    </row>
    <row r="8943" spans="1:22" x14ac:dyDescent="0.25">
      <c r="A8943">
        <v>40130</v>
      </c>
      <c r="B8943" t="s">
        <v>61</v>
      </c>
      <c r="C8943" t="s">
        <v>255</v>
      </c>
      <c r="D8943" t="s">
        <v>63</v>
      </c>
      <c r="E8943" t="s">
        <v>42</v>
      </c>
      <c r="F8943" t="s">
        <v>25</v>
      </c>
      <c r="G8943" t="s">
        <v>45</v>
      </c>
      <c r="H8943" t="s">
        <v>25</v>
      </c>
      <c r="I8943" t="s">
        <v>1232</v>
      </c>
      <c r="J8943" t="s">
        <v>1065</v>
      </c>
      <c r="K8943" t="s">
        <v>28</v>
      </c>
      <c r="L8943" t="s">
        <v>334</v>
      </c>
      <c r="M8943" t="s">
        <v>30</v>
      </c>
      <c r="N8943" t="s">
        <v>31</v>
      </c>
      <c r="O8943" t="s">
        <v>32</v>
      </c>
      <c r="P8943" t="s">
        <v>33</v>
      </c>
      <c r="Q8943" t="s">
        <v>1712</v>
      </c>
      <c r="R8943" t="s">
        <v>1713</v>
      </c>
      <c r="S8943" t="s">
        <v>1714</v>
      </c>
      <c r="T8943" t="s">
        <v>1719</v>
      </c>
      <c r="U8943" t="s">
        <v>1715</v>
      </c>
      <c r="V8943" t="s">
        <v>45</v>
      </c>
    </row>
    <row r="8944" spans="1:22" x14ac:dyDescent="0.25">
      <c r="A8944">
        <v>40131</v>
      </c>
      <c r="B8944" t="s">
        <v>61</v>
      </c>
      <c r="C8944" t="s">
        <v>48</v>
      </c>
      <c r="D8944" t="s">
        <v>63</v>
      </c>
      <c r="E8944" t="s">
        <v>92</v>
      </c>
      <c r="F8944" t="s">
        <v>25</v>
      </c>
      <c r="G8944" t="s">
        <v>45</v>
      </c>
      <c r="H8944" t="s">
        <v>45</v>
      </c>
      <c r="I8944" t="s">
        <v>1232</v>
      </c>
      <c r="J8944" t="s">
        <v>1065</v>
      </c>
      <c r="K8944" t="s">
        <v>28</v>
      </c>
      <c r="L8944" t="s">
        <v>490</v>
      </c>
      <c r="M8944" t="s">
        <v>30</v>
      </c>
      <c r="N8944" t="s">
        <v>31</v>
      </c>
      <c r="O8944" t="s">
        <v>32</v>
      </c>
      <c r="P8944" t="s">
        <v>33</v>
      </c>
      <c r="Q8944" t="s">
        <v>1712</v>
      </c>
      <c r="R8944" t="s">
        <v>1713</v>
      </c>
      <c r="S8944" t="s">
        <v>1714</v>
      </c>
      <c r="T8944" t="s">
        <v>1719</v>
      </c>
      <c r="U8944" t="s">
        <v>1715</v>
      </c>
      <c r="V8944" t="s">
        <v>25</v>
      </c>
    </row>
    <row r="8945" spans="1:22" x14ac:dyDescent="0.25">
      <c r="A8945">
        <v>40132</v>
      </c>
      <c r="B8945" t="s">
        <v>122</v>
      </c>
      <c r="C8945" t="s">
        <v>40</v>
      </c>
      <c r="D8945" t="s">
        <v>63</v>
      </c>
      <c r="E8945" t="s">
        <v>41</v>
      </c>
      <c r="F8945" t="s">
        <v>25</v>
      </c>
      <c r="G8945" t="s">
        <v>45</v>
      </c>
      <c r="H8945" t="s">
        <v>25</v>
      </c>
      <c r="I8945" t="s">
        <v>26</v>
      </c>
      <c r="J8945" t="s">
        <v>1065</v>
      </c>
      <c r="K8945" t="s">
        <v>28</v>
      </c>
      <c r="L8945" t="s">
        <v>570</v>
      </c>
      <c r="M8945" t="s">
        <v>98</v>
      </c>
      <c r="N8945" t="s">
        <v>31</v>
      </c>
      <c r="O8945" t="s">
        <v>32</v>
      </c>
      <c r="P8945" t="s">
        <v>33</v>
      </c>
      <c r="Q8945" t="s">
        <v>1712</v>
      </c>
      <c r="R8945" t="s">
        <v>1713</v>
      </c>
      <c r="S8945" t="s">
        <v>1714</v>
      </c>
      <c r="T8945" t="s">
        <v>1719</v>
      </c>
      <c r="U8945" t="s">
        <v>1715</v>
      </c>
      <c r="V8945" t="s">
        <v>25</v>
      </c>
    </row>
    <row r="8946" spans="1:22" x14ac:dyDescent="0.25">
      <c r="A8946">
        <v>40133</v>
      </c>
      <c r="B8946" t="s">
        <v>114</v>
      </c>
      <c r="C8946" t="s">
        <v>62</v>
      </c>
      <c r="D8946" t="s">
        <v>23</v>
      </c>
      <c r="E8946" t="s">
        <v>92</v>
      </c>
      <c r="F8946" t="s">
        <v>25</v>
      </c>
      <c r="G8946" t="s">
        <v>25</v>
      </c>
      <c r="H8946" t="s">
        <v>25</v>
      </c>
      <c r="I8946" t="s">
        <v>1232</v>
      </c>
      <c r="J8946" t="s">
        <v>1065</v>
      </c>
      <c r="K8946" t="s">
        <v>28</v>
      </c>
      <c r="L8946" t="s">
        <v>128</v>
      </c>
      <c r="M8946" t="s">
        <v>30</v>
      </c>
      <c r="N8946" t="s">
        <v>31</v>
      </c>
      <c r="O8946" t="s">
        <v>32</v>
      </c>
      <c r="P8946" t="s">
        <v>33</v>
      </c>
      <c r="Q8946" t="s">
        <v>1712</v>
      </c>
      <c r="R8946" t="s">
        <v>1713</v>
      </c>
      <c r="S8946" t="s">
        <v>1714</v>
      </c>
      <c r="T8946" t="s">
        <v>1719</v>
      </c>
      <c r="U8946" t="s">
        <v>1715</v>
      </c>
      <c r="V8946" t="s">
        <v>25</v>
      </c>
    </row>
    <row r="8947" spans="1:22" x14ac:dyDescent="0.25">
      <c r="A8947">
        <v>40134</v>
      </c>
      <c r="B8947" t="s">
        <v>65</v>
      </c>
      <c r="C8947" t="s">
        <v>62</v>
      </c>
      <c r="D8947" t="s">
        <v>63</v>
      </c>
      <c r="E8947" t="s">
        <v>56</v>
      </c>
      <c r="F8947" t="s">
        <v>25</v>
      </c>
      <c r="G8947" t="s">
        <v>45</v>
      </c>
      <c r="H8947" t="s">
        <v>25</v>
      </c>
      <c r="I8947" t="s">
        <v>1232</v>
      </c>
      <c r="J8947" t="s">
        <v>1065</v>
      </c>
      <c r="K8947" t="s">
        <v>28</v>
      </c>
      <c r="L8947" t="s">
        <v>69</v>
      </c>
      <c r="M8947" t="s">
        <v>30</v>
      </c>
      <c r="N8947" t="s">
        <v>31</v>
      </c>
      <c r="O8947" t="s">
        <v>32</v>
      </c>
      <c r="P8947" t="s">
        <v>33</v>
      </c>
      <c r="Q8947" t="s">
        <v>1712</v>
      </c>
      <c r="R8947" t="s">
        <v>1713</v>
      </c>
      <c r="S8947" t="s">
        <v>1714</v>
      </c>
      <c r="T8947" t="s">
        <v>1719</v>
      </c>
      <c r="U8947" t="s">
        <v>1715</v>
      </c>
      <c r="V8947" t="s">
        <v>25</v>
      </c>
    </row>
    <row r="8948" spans="1:22" x14ac:dyDescent="0.25">
      <c r="A8948">
        <v>40135</v>
      </c>
      <c r="B8948" t="s">
        <v>122</v>
      </c>
      <c r="C8948" t="s">
        <v>255</v>
      </c>
      <c r="D8948" t="s">
        <v>63</v>
      </c>
      <c r="E8948" t="s">
        <v>42</v>
      </c>
      <c r="F8948" t="s">
        <v>25</v>
      </c>
      <c r="G8948" t="s">
        <v>25</v>
      </c>
      <c r="H8948" t="s">
        <v>25</v>
      </c>
      <c r="I8948" t="s">
        <v>1232</v>
      </c>
      <c r="J8948" t="s">
        <v>1065</v>
      </c>
      <c r="K8948" t="s">
        <v>28</v>
      </c>
      <c r="L8948" t="s">
        <v>346</v>
      </c>
      <c r="M8948" t="s">
        <v>30</v>
      </c>
      <c r="N8948" t="s">
        <v>31</v>
      </c>
      <c r="O8948" t="s">
        <v>32</v>
      </c>
      <c r="P8948" t="s">
        <v>33</v>
      </c>
      <c r="Q8948" t="s">
        <v>1712</v>
      </c>
      <c r="R8948" t="s">
        <v>1713</v>
      </c>
      <c r="S8948" t="s">
        <v>1714</v>
      </c>
      <c r="T8948" t="s">
        <v>1719</v>
      </c>
      <c r="U8948" t="s">
        <v>1715</v>
      </c>
      <c r="V8948" t="s">
        <v>25</v>
      </c>
    </row>
    <row r="8949" spans="1:22" x14ac:dyDescent="0.25">
      <c r="A8949">
        <v>40136</v>
      </c>
      <c r="B8949" t="s">
        <v>102</v>
      </c>
      <c r="C8949" t="s">
        <v>86</v>
      </c>
      <c r="D8949" t="s">
        <v>23</v>
      </c>
      <c r="E8949" t="s">
        <v>56</v>
      </c>
      <c r="F8949" t="s">
        <v>25</v>
      </c>
      <c r="G8949" t="s">
        <v>45</v>
      </c>
      <c r="H8949" t="s">
        <v>25</v>
      </c>
      <c r="I8949" t="s">
        <v>1232</v>
      </c>
      <c r="J8949" t="s">
        <v>1065</v>
      </c>
      <c r="K8949" t="s">
        <v>343</v>
      </c>
      <c r="L8949" t="s">
        <v>485</v>
      </c>
      <c r="M8949" t="s">
        <v>177</v>
      </c>
      <c r="N8949" t="s">
        <v>31</v>
      </c>
      <c r="O8949" t="s">
        <v>32</v>
      </c>
      <c r="P8949" t="s">
        <v>33</v>
      </c>
      <c r="Q8949" t="s">
        <v>1712</v>
      </c>
      <c r="R8949" t="s">
        <v>1713</v>
      </c>
      <c r="S8949" t="s">
        <v>1714</v>
      </c>
      <c r="T8949" t="s">
        <v>1724</v>
      </c>
      <c r="U8949" t="s">
        <v>1715</v>
      </c>
      <c r="V8949" t="s">
        <v>25</v>
      </c>
    </row>
    <row r="8950" spans="1:22" x14ac:dyDescent="0.25">
      <c r="A8950">
        <v>40137</v>
      </c>
      <c r="B8950" t="s">
        <v>130</v>
      </c>
      <c r="C8950" t="s">
        <v>22</v>
      </c>
      <c r="D8950" t="s">
        <v>23</v>
      </c>
      <c r="E8950" t="s">
        <v>24</v>
      </c>
      <c r="F8950" t="s">
        <v>25</v>
      </c>
      <c r="G8950" t="s">
        <v>45</v>
      </c>
      <c r="H8950" t="s">
        <v>25</v>
      </c>
      <c r="I8950" t="s">
        <v>1232</v>
      </c>
      <c r="J8950" t="s">
        <v>1065</v>
      </c>
      <c r="K8950" t="s">
        <v>343</v>
      </c>
      <c r="L8950" t="s">
        <v>374</v>
      </c>
      <c r="M8950" t="s">
        <v>98</v>
      </c>
      <c r="N8950" t="s">
        <v>31</v>
      </c>
      <c r="O8950" t="s">
        <v>32</v>
      </c>
      <c r="P8950" t="s">
        <v>33</v>
      </c>
      <c r="Q8950" t="s">
        <v>1712</v>
      </c>
      <c r="R8950" t="s">
        <v>1713</v>
      </c>
      <c r="S8950" t="s">
        <v>1714</v>
      </c>
      <c r="T8950" t="s">
        <v>1724</v>
      </c>
      <c r="U8950" t="s">
        <v>1715</v>
      </c>
      <c r="V8950" t="s">
        <v>45</v>
      </c>
    </row>
    <row r="8951" spans="1:22" x14ac:dyDescent="0.25">
      <c r="A8951">
        <v>40138</v>
      </c>
      <c r="B8951" t="s">
        <v>47</v>
      </c>
      <c r="C8951" t="s">
        <v>86</v>
      </c>
      <c r="D8951" t="s">
        <v>63</v>
      </c>
      <c r="E8951" t="s">
        <v>24</v>
      </c>
      <c r="F8951" t="s">
        <v>25</v>
      </c>
      <c r="G8951" t="s">
        <v>25</v>
      </c>
      <c r="H8951" t="s">
        <v>25</v>
      </c>
      <c r="I8951" t="s">
        <v>1232</v>
      </c>
      <c r="J8951" t="s">
        <v>1065</v>
      </c>
      <c r="K8951" t="s">
        <v>343</v>
      </c>
      <c r="L8951" t="s">
        <v>125</v>
      </c>
      <c r="M8951" t="s">
        <v>30</v>
      </c>
      <c r="N8951" t="s">
        <v>31</v>
      </c>
      <c r="O8951" t="s">
        <v>32</v>
      </c>
      <c r="P8951" t="s">
        <v>33</v>
      </c>
      <c r="Q8951" t="s">
        <v>1712</v>
      </c>
      <c r="R8951" t="s">
        <v>1713</v>
      </c>
      <c r="S8951" t="s">
        <v>1714</v>
      </c>
      <c r="T8951" t="s">
        <v>1724</v>
      </c>
      <c r="U8951" t="s">
        <v>1715</v>
      </c>
      <c r="V8951" t="s">
        <v>45</v>
      </c>
    </row>
    <row r="8952" spans="1:22" x14ac:dyDescent="0.25">
      <c r="A8952">
        <v>40139</v>
      </c>
      <c r="B8952" t="s">
        <v>66</v>
      </c>
      <c r="C8952" t="s">
        <v>95</v>
      </c>
      <c r="D8952" t="s">
        <v>23</v>
      </c>
      <c r="E8952" t="s">
        <v>56</v>
      </c>
      <c r="F8952" t="s">
        <v>25</v>
      </c>
      <c r="G8952" t="s">
        <v>45</v>
      </c>
      <c r="H8952" t="s">
        <v>25</v>
      </c>
      <c r="I8952" t="s">
        <v>1232</v>
      </c>
      <c r="J8952" t="s">
        <v>1065</v>
      </c>
      <c r="K8952" t="s">
        <v>343</v>
      </c>
      <c r="L8952" t="s">
        <v>199</v>
      </c>
      <c r="M8952" t="s">
        <v>30</v>
      </c>
      <c r="N8952" t="s">
        <v>31</v>
      </c>
      <c r="O8952" t="s">
        <v>30</v>
      </c>
      <c r="P8952" t="s">
        <v>1483</v>
      </c>
      <c r="Q8952" t="s">
        <v>1712</v>
      </c>
      <c r="R8952" t="s">
        <v>1713</v>
      </c>
      <c r="S8952" t="s">
        <v>1714</v>
      </c>
      <c r="T8952" t="s">
        <v>1724</v>
      </c>
      <c r="U8952" t="s">
        <v>1715</v>
      </c>
      <c r="V8952" t="s">
        <v>25</v>
      </c>
    </row>
    <row r="8953" spans="1:22" x14ac:dyDescent="0.25">
      <c r="A8953">
        <v>40140</v>
      </c>
      <c r="B8953" t="s">
        <v>102</v>
      </c>
      <c r="C8953" t="s">
        <v>86</v>
      </c>
      <c r="D8953" t="s">
        <v>23</v>
      </c>
      <c r="E8953" t="s">
        <v>56</v>
      </c>
      <c r="F8953" t="s">
        <v>25</v>
      </c>
      <c r="G8953" t="s">
        <v>25</v>
      </c>
      <c r="H8953" t="s">
        <v>25</v>
      </c>
      <c r="I8953" t="s">
        <v>1232</v>
      </c>
      <c r="J8953" t="s">
        <v>1065</v>
      </c>
      <c r="K8953" t="s">
        <v>343</v>
      </c>
      <c r="L8953" t="s">
        <v>176</v>
      </c>
      <c r="M8953" t="s">
        <v>30</v>
      </c>
      <c r="N8953" t="s">
        <v>31</v>
      </c>
      <c r="O8953" t="s">
        <v>32</v>
      </c>
      <c r="P8953" t="s">
        <v>33</v>
      </c>
      <c r="Q8953" t="s">
        <v>1712</v>
      </c>
      <c r="R8953" t="s">
        <v>1713</v>
      </c>
      <c r="S8953" t="s">
        <v>1714</v>
      </c>
      <c r="T8953" t="s">
        <v>1724</v>
      </c>
      <c r="U8953" t="s">
        <v>1715</v>
      </c>
      <c r="V8953" t="s">
        <v>25</v>
      </c>
    </row>
    <row r="8954" spans="1:22" x14ac:dyDescent="0.25">
      <c r="A8954">
        <v>40141</v>
      </c>
      <c r="B8954" t="s">
        <v>119</v>
      </c>
      <c r="C8954" t="s">
        <v>86</v>
      </c>
      <c r="D8954" t="s">
        <v>63</v>
      </c>
      <c r="E8954" t="s">
        <v>24</v>
      </c>
      <c r="F8954" t="s">
        <v>25</v>
      </c>
      <c r="G8954" t="s">
        <v>25</v>
      </c>
      <c r="H8954" t="s">
        <v>25</v>
      </c>
      <c r="I8954" t="s">
        <v>1232</v>
      </c>
      <c r="J8954" t="s">
        <v>1065</v>
      </c>
      <c r="K8954" t="s">
        <v>343</v>
      </c>
      <c r="L8954" t="s">
        <v>377</v>
      </c>
      <c r="M8954" t="s">
        <v>98</v>
      </c>
      <c r="N8954" t="s">
        <v>31</v>
      </c>
      <c r="O8954" t="s">
        <v>32</v>
      </c>
      <c r="P8954" t="s">
        <v>33</v>
      </c>
      <c r="Q8954" t="s">
        <v>1712</v>
      </c>
      <c r="R8954" t="s">
        <v>1713</v>
      </c>
      <c r="S8954" t="s">
        <v>1714</v>
      </c>
      <c r="T8954" t="s">
        <v>1724</v>
      </c>
      <c r="U8954" t="s">
        <v>1715</v>
      </c>
      <c r="V8954" t="s">
        <v>25</v>
      </c>
    </row>
    <row r="8955" spans="1:22" x14ac:dyDescent="0.25">
      <c r="A8955">
        <v>40142</v>
      </c>
      <c r="B8955" t="s">
        <v>119</v>
      </c>
      <c r="C8955" t="s">
        <v>86</v>
      </c>
      <c r="D8955" t="s">
        <v>63</v>
      </c>
      <c r="E8955" t="s">
        <v>24</v>
      </c>
      <c r="F8955" t="s">
        <v>25</v>
      </c>
      <c r="G8955" t="s">
        <v>45</v>
      </c>
      <c r="H8955" t="s">
        <v>25</v>
      </c>
      <c r="I8955" t="s">
        <v>26</v>
      </c>
      <c r="J8955" t="s">
        <v>1065</v>
      </c>
      <c r="K8955" t="s">
        <v>343</v>
      </c>
      <c r="L8955" t="s">
        <v>67</v>
      </c>
      <c r="M8955" t="s">
        <v>98</v>
      </c>
      <c r="N8955" t="s">
        <v>31</v>
      </c>
      <c r="O8955" t="s">
        <v>32</v>
      </c>
      <c r="P8955" t="s">
        <v>33</v>
      </c>
      <c r="Q8955" t="s">
        <v>1712</v>
      </c>
      <c r="R8955" t="s">
        <v>1713</v>
      </c>
      <c r="S8955" t="s">
        <v>1714</v>
      </c>
      <c r="T8955" t="s">
        <v>1724</v>
      </c>
      <c r="U8955" t="s">
        <v>1715</v>
      </c>
      <c r="V8955" t="s">
        <v>25</v>
      </c>
    </row>
    <row r="8956" spans="1:22" x14ac:dyDescent="0.25">
      <c r="A8956">
        <v>40143</v>
      </c>
      <c r="B8956" t="s">
        <v>325</v>
      </c>
      <c r="C8956" t="s">
        <v>95</v>
      </c>
      <c r="D8956" t="s">
        <v>63</v>
      </c>
      <c r="E8956" t="s">
        <v>92</v>
      </c>
      <c r="F8956" t="s">
        <v>25</v>
      </c>
      <c r="G8956" t="s">
        <v>45</v>
      </c>
      <c r="H8956" t="s">
        <v>25</v>
      </c>
      <c r="I8956" t="s">
        <v>1232</v>
      </c>
      <c r="J8956" t="s">
        <v>1065</v>
      </c>
      <c r="K8956" t="s">
        <v>476</v>
      </c>
      <c r="L8956" t="s">
        <v>90</v>
      </c>
      <c r="M8956" t="s">
        <v>98</v>
      </c>
      <c r="N8956" t="s">
        <v>31</v>
      </c>
      <c r="O8956" t="s">
        <v>32</v>
      </c>
      <c r="P8956" t="s">
        <v>33</v>
      </c>
      <c r="Q8956" t="s">
        <v>1712</v>
      </c>
      <c r="R8956" t="s">
        <v>1713</v>
      </c>
      <c r="S8956" t="s">
        <v>1714</v>
      </c>
      <c r="T8956" t="s">
        <v>1705</v>
      </c>
      <c r="U8956" t="s">
        <v>1715</v>
      </c>
      <c r="V8956" t="s">
        <v>25</v>
      </c>
    </row>
    <row r="8957" spans="1:22" x14ac:dyDescent="0.25">
      <c r="A8957">
        <v>40144</v>
      </c>
      <c r="B8957" t="s">
        <v>61</v>
      </c>
      <c r="C8957" t="s">
        <v>48</v>
      </c>
      <c r="D8957" t="s">
        <v>63</v>
      </c>
      <c r="E8957" t="s">
        <v>92</v>
      </c>
      <c r="F8957" t="s">
        <v>25</v>
      </c>
      <c r="G8957" t="s">
        <v>45</v>
      </c>
      <c r="H8957" t="s">
        <v>25</v>
      </c>
      <c r="I8957" t="s">
        <v>1232</v>
      </c>
      <c r="J8957" t="s">
        <v>1065</v>
      </c>
      <c r="K8957" t="s">
        <v>476</v>
      </c>
      <c r="L8957" t="s">
        <v>50</v>
      </c>
      <c r="M8957" t="s">
        <v>506</v>
      </c>
      <c r="N8957" t="s">
        <v>31</v>
      </c>
      <c r="O8957" t="s">
        <v>30</v>
      </c>
      <c r="P8957" t="s">
        <v>1483</v>
      </c>
      <c r="Q8957" t="s">
        <v>1712</v>
      </c>
      <c r="R8957" t="s">
        <v>1713</v>
      </c>
      <c r="S8957" t="s">
        <v>1714</v>
      </c>
      <c r="T8957" t="s">
        <v>1705</v>
      </c>
      <c r="U8957" t="s">
        <v>1715</v>
      </c>
      <c r="V8957" t="s">
        <v>25</v>
      </c>
    </row>
    <row r="8958" spans="1:22" x14ac:dyDescent="0.25">
      <c r="A8958">
        <v>40145</v>
      </c>
      <c r="B8958" t="s">
        <v>21</v>
      </c>
      <c r="C8958" t="s">
        <v>95</v>
      </c>
      <c r="D8958" t="s">
        <v>23</v>
      </c>
      <c r="E8958" t="s">
        <v>92</v>
      </c>
      <c r="F8958" t="s">
        <v>25</v>
      </c>
      <c r="G8958" t="s">
        <v>45</v>
      </c>
      <c r="H8958" t="s">
        <v>25</v>
      </c>
      <c r="I8958" t="s">
        <v>26</v>
      </c>
      <c r="J8958" t="s">
        <v>1065</v>
      </c>
      <c r="K8958" t="s">
        <v>566</v>
      </c>
      <c r="L8958" t="s">
        <v>429</v>
      </c>
      <c r="M8958" t="s">
        <v>610</v>
      </c>
      <c r="N8958" t="s">
        <v>31</v>
      </c>
      <c r="O8958" t="s">
        <v>32</v>
      </c>
      <c r="P8958" t="s">
        <v>33</v>
      </c>
      <c r="Q8958" t="s">
        <v>1712</v>
      </c>
      <c r="R8958" t="s">
        <v>1713</v>
      </c>
      <c r="S8958" t="s">
        <v>1714</v>
      </c>
      <c r="T8958" t="s">
        <v>1725</v>
      </c>
      <c r="U8958" t="s">
        <v>1715</v>
      </c>
      <c r="V8958" t="s">
        <v>25</v>
      </c>
    </row>
    <row r="8959" spans="1:22" x14ac:dyDescent="0.25">
      <c r="A8959">
        <v>40146</v>
      </c>
      <c r="B8959" t="s">
        <v>130</v>
      </c>
      <c r="C8959" t="s">
        <v>48</v>
      </c>
      <c r="D8959" t="s">
        <v>23</v>
      </c>
      <c r="E8959" t="s">
        <v>92</v>
      </c>
      <c r="F8959" t="s">
        <v>25</v>
      </c>
      <c r="G8959" t="s">
        <v>25</v>
      </c>
      <c r="H8959" t="s">
        <v>45</v>
      </c>
      <c r="I8959" t="s">
        <v>26</v>
      </c>
      <c r="J8959" t="s">
        <v>1065</v>
      </c>
      <c r="K8959" t="s">
        <v>566</v>
      </c>
      <c r="L8959" t="s">
        <v>1726</v>
      </c>
      <c r="M8959" t="s">
        <v>299</v>
      </c>
      <c r="N8959" t="s">
        <v>31</v>
      </c>
      <c r="O8959" t="s">
        <v>32</v>
      </c>
      <c r="P8959" t="s">
        <v>33</v>
      </c>
      <c r="Q8959" t="s">
        <v>1712</v>
      </c>
      <c r="R8959" t="s">
        <v>1713</v>
      </c>
      <c r="S8959" t="s">
        <v>1714</v>
      </c>
      <c r="T8959" t="s">
        <v>1725</v>
      </c>
      <c r="U8959" t="s">
        <v>1715</v>
      </c>
      <c r="V8959" t="s">
        <v>45</v>
      </c>
    </row>
    <row r="8960" spans="1:22" x14ac:dyDescent="0.25">
      <c r="A8960">
        <v>40147</v>
      </c>
      <c r="B8960" t="s">
        <v>114</v>
      </c>
      <c r="C8960" t="s">
        <v>62</v>
      </c>
      <c r="D8960" t="s">
        <v>23</v>
      </c>
      <c r="E8960" t="s">
        <v>41</v>
      </c>
      <c r="F8960" t="s">
        <v>25</v>
      </c>
      <c r="G8960" t="s">
        <v>25</v>
      </c>
      <c r="H8960" t="s">
        <v>45</v>
      </c>
      <c r="I8960" t="s">
        <v>1232</v>
      </c>
      <c r="J8960" t="s">
        <v>1065</v>
      </c>
      <c r="K8960" t="s">
        <v>627</v>
      </c>
      <c r="L8960" t="s">
        <v>389</v>
      </c>
      <c r="M8960" t="s">
        <v>300</v>
      </c>
      <c r="N8960" t="s">
        <v>31</v>
      </c>
      <c r="O8960" t="s">
        <v>30</v>
      </c>
      <c r="P8960" t="s">
        <v>1483</v>
      </c>
      <c r="Q8960" t="s">
        <v>1712</v>
      </c>
      <c r="R8960" t="s">
        <v>1713</v>
      </c>
      <c r="S8960" t="s">
        <v>1714</v>
      </c>
      <c r="T8960" t="s">
        <v>1727</v>
      </c>
      <c r="U8960" t="s">
        <v>1715</v>
      </c>
      <c r="V8960" t="s">
        <v>25</v>
      </c>
    </row>
    <row r="8961" spans="1:22" x14ac:dyDescent="0.25">
      <c r="A8961">
        <v>40148</v>
      </c>
      <c r="B8961" t="s">
        <v>162</v>
      </c>
      <c r="C8961" t="s">
        <v>62</v>
      </c>
      <c r="D8961" t="s">
        <v>63</v>
      </c>
      <c r="E8961" t="s">
        <v>92</v>
      </c>
      <c r="F8961" t="s">
        <v>25</v>
      </c>
      <c r="G8961" t="s">
        <v>45</v>
      </c>
      <c r="H8961" t="s">
        <v>45</v>
      </c>
      <c r="I8961" t="s">
        <v>1232</v>
      </c>
      <c r="J8961" t="s">
        <v>1065</v>
      </c>
      <c r="K8961" t="s">
        <v>627</v>
      </c>
      <c r="L8961" t="s">
        <v>319</v>
      </c>
      <c r="M8961" t="s">
        <v>305</v>
      </c>
      <c r="N8961" t="s">
        <v>31</v>
      </c>
      <c r="O8961" t="s">
        <v>32</v>
      </c>
      <c r="P8961" t="s">
        <v>33</v>
      </c>
      <c r="Q8961" t="s">
        <v>1712</v>
      </c>
      <c r="R8961" t="s">
        <v>1713</v>
      </c>
      <c r="S8961" t="s">
        <v>1714</v>
      </c>
      <c r="T8961" t="s">
        <v>1727</v>
      </c>
      <c r="U8961" t="s">
        <v>1715</v>
      </c>
      <c r="V8961" t="s">
        <v>25</v>
      </c>
    </row>
    <row r="8962" spans="1:22" x14ac:dyDescent="0.25">
      <c r="A8962">
        <v>40149</v>
      </c>
      <c r="B8962" t="s">
        <v>65</v>
      </c>
      <c r="C8962" t="s">
        <v>48</v>
      </c>
      <c r="D8962" t="s">
        <v>23</v>
      </c>
      <c r="E8962" t="s">
        <v>92</v>
      </c>
      <c r="F8962" t="s">
        <v>25</v>
      </c>
      <c r="G8962" t="s">
        <v>45</v>
      </c>
      <c r="H8962" t="s">
        <v>25</v>
      </c>
      <c r="I8962" t="s">
        <v>1232</v>
      </c>
      <c r="J8962" t="s">
        <v>1065</v>
      </c>
      <c r="K8962" t="s">
        <v>28</v>
      </c>
      <c r="L8962" t="s">
        <v>685</v>
      </c>
      <c r="M8962" t="s">
        <v>177</v>
      </c>
      <c r="N8962" t="s">
        <v>31</v>
      </c>
      <c r="O8962" t="s">
        <v>32</v>
      </c>
      <c r="P8962" t="s">
        <v>33</v>
      </c>
      <c r="Q8962" t="s">
        <v>1712</v>
      </c>
      <c r="R8962" t="s">
        <v>1713</v>
      </c>
      <c r="S8962" t="s">
        <v>1714</v>
      </c>
      <c r="T8962" t="s">
        <v>1728</v>
      </c>
      <c r="U8962" t="s">
        <v>1715</v>
      </c>
      <c r="V8962" t="s">
        <v>25</v>
      </c>
    </row>
    <row r="8963" spans="1:22" x14ac:dyDescent="0.25">
      <c r="A8963">
        <v>40150</v>
      </c>
      <c r="B8963" t="s">
        <v>130</v>
      </c>
      <c r="C8963" t="s">
        <v>48</v>
      </c>
      <c r="D8963" t="s">
        <v>23</v>
      </c>
      <c r="E8963" t="s">
        <v>92</v>
      </c>
      <c r="F8963" t="s">
        <v>25</v>
      </c>
      <c r="G8963" t="s">
        <v>25</v>
      </c>
      <c r="H8963" t="s">
        <v>45</v>
      </c>
      <c r="I8963" t="s">
        <v>1232</v>
      </c>
      <c r="J8963" t="s">
        <v>1065</v>
      </c>
      <c r="K8963" t="s">
        <v>28</v>
      </c>
      <c r="L8963" t="s">
        <v>642</v>
      </c>
      <c r="M8963" t="s">
        <v>30</v>
      </c>
      <c r="N8963" t="s">
        <v>31</v>
      </c>
      <c r="O8963" t="s">
        <v>32</v>
      </c>
      <c r="P8963" t="s">
        <v>33</v>
      </c>
      <c r="Q8963" t="s">
        <v>1712</v>
      </c>
      <c r="R8963" t="s">
        <v>1713</v>
      </c>
      <c r="S8963" t="s">
        <v>1714</v>
      </c>
      <c r="T8963" t="s">
        <v>1728</v>
      </c>
      <c r="U8963" t="s">
        <v>1715</v>
      </c>
      <c r="V8963" t="s">
        <v>25</v>
      </c>
    </row>
    <row r="8964" spans="1:22" x14ac:dyDescent="0.25">
      <c r="A8964">
        <v>40151</v>
      </c>
      <c r="B8964" t="s">
        <v>114</v>
      </c>
      <c r="C8964" t="s">
        <v>62</v>
      </c>
      <c r="D8964" t="s">
        <v>63</v>
      </c>
      <c r="E8964" t="s">
        <v>56</v>
      </c>
      <c r="F8964" t="s">
        <v>25</v>
      </c>
      <c r="G8964" t="s">
        <v>25</v>
      </c>
      <c r="H8964" t="s">
        <v>25</v>
      </c>
      <c r="I8964" t="s">
        <v>1232</v>
      </c>
      <c r="J8964" t="s">
        <v>1065</v>
      </c>
      <c r="K8964" t="s">
        <v>28</v>
      </c>
      <c r="L8964" t="s">
        <v>424</v>
      </c>
      <c r="M8964" t="s">
        <v>30</v>
      </c>
      <c r="N8964" t="s">
        <v>31</v>
      </c>
      <c r="O8964" t="s">
        <v>32</v>
      </c>
      <c r="P8964" t="s">
        <v>33</v>
      </c>
      <c r="Q8964" t="s">
        <v>1712</v>
      </c>
      <c r="R8964" t="s">
        <v>1713</v>
      </c>
      <c r="S8964" t="s">
        <v>1714</v>
      </c>
      <c r="T8964" t="s">
        <v>1728</v>
      </c>
      <c r="U8964" t="s">
        <v>1715</v>
      </c>
      <c r="V8964" t="s">
        <v>25</v>
      </c>
    </row>
    <row r="8965" spans="1:22" x14ac:dyDescent="0.25">
      <c r="A8965">
        <v>40152</v>
      </c>
      <c r="B8965" t="s">
        <v>82</v>
      </c>
      <c r="C8965" t="s">
        <v>48</v>
      </c>
      <c r="D8965" t="s">
        <v>23</v>
      </c>
      <c r="E8965" t="s">
        <v>92</v>
      </c>
      <c r="F8965" t="s">
        <v>25</v>
      </c>
      <c r="G8965" t="s">
        <v>25</v>
      </c>
      <c r="H8965" t="s">
        <v>25</v>
      </c>
      <c r="I8965" t="s">
        <v>1232</v>
      </c>
      <c r="J8965" t="s">
        <v>1065</v>
      </c>
      <c r="K8965" t="s">
        <v>28</v>
      </c>
      <c r="L8965" t="s">
        <v>105</v>
      </c>
      <c r="M8965" t="s">
        <v>30</v>
      </c>
      <c r="N8965" t="s">
        <v>31</v>
      </c>
      <c r="O8965" t="s">
        <v>32</v>
      </c>
      <c r="P8965" t="s">
        <v>33</v>
      </c>
      <c r="Q8965" t="s">
        <v>1712</v>
      </c>
      <c r="R8965" t="s">
        <v>1713</v>
      </c>
      <c r="S8965" t="s">
        <v>1714</v>
      </c>
      <c r="T8965" t="s">
        <v>1728</v>
      </c>
      <c r="U8965" t="s">
        <v>1715</v>
      </c>
      <c r="V8965" t="s">
        <v>25</v>
      </c>
    </row>
    <row r="8966" spans="1:22" x14ac:dyDescent="0.25">
      <c r="A8966">
        <v>40153</v>
      </c>
      <c r="B8966" t="s">
        <v>188</v>
      </c>
      <c r="C8966" t="s">
        <v>48</v>
      </c>
      <c r="D8966" t="s">
        <v>63</v>
      </c>
      <c r="E8966" t="s">
        <v>41</v>
      </c>
      <c r="F8966" t="s">
        <v>25</v>
      </c>
      <c r="G8966" t="s">
        <v>45</v>
      </c>
      <c r="H8966" t="s">
        <v>25</v>
      </c>
      <c r="I8966" t="s">
        <v>1232</v>
      </c>
      <c r="J8966" t="s">
        <v>1065</v>
      </c>
      <c r="K8966" t="s">
        <v>343</v>
      </c>
      <c r="L8966" t="s">
        <v>259</v>
      </c>
      <c r="M8966" t="s">
        <v>30</v>
      </c>
      <c r="N8966" t="s">
        <v>31</v>
      </c>
      <c r="O8966" t="s">
        <v>30</v>
      </c>
      <c r="P8966" t="s">
        <v>1483</v>
      </c>
      <c r="Q8966" t="s">
        <v>1712</v>
      </c>
      <c r="R8966" t="s">
        <v>1713</v>
      </c>
      <c r="S8966" t="s">
        <v>1714</v>
      </c>
      <c r="T8966" t="s">
        <v>1730</v>
      </c>
      <c r="U8966" t="s">
        <v>1715</v>
      </c>
      <c r="V8966" t="s">
        <v>25</v>
      </c>
    </row>
    <row r="8967" spans="1:22" x14ac:dyDescent="0.25">
      <c r="A8967">
        <v>40154</v>
      </c>
      <c r="B8967" t="s">
        <v>137</v>
      </c>
      <c r="C8967" t="s">
        <v>59</v>
      </c>
      <c r="D8967" t="s">
        <v>23</v>
      </c>
      <c r="E8967" t="s">
        <v>56</v>
      </c>
      <c r="F8967" t="s">
        <v>25</v>
      </c>
      <c r="G8967" t="s">
        <v>25</v>
      </c>
      <c r="H8967" t="s">
        <v>45</v>
      </c>
      <c r="I8967" t="s">
        <v>1232</v>
      </c>
      <c r="J8967" t="s">
        <v>1065</v>
      </c>
      <c r="K8967" t="s">
        <v>343</v>
      </c>
      <c r="L8967" t="s">
        <v>1432</v>
      </c>
      <c r="M8967" t="s">
        <v>98</v>
      </c>
      <c r="N8967" t="s">
        <v>31</v>
      </c>
      <c r="O8967" t="s">
        <v>32</v>
      </c>
      <c r="P8967" t="s">
        <v>33</v>
      </c>
      <c r="Q8967" t="s">
        <v>1712</v>
      </c>
      <c r="R8967" t="s">
        <v>1713</v>
      </c>
      <c r="S8967" t="s">
        <v>1714</v>
      </c>
      <c r="T8967" t="s">
        <v>1730</v>
      </c>
      <c r="U8967" t="s">
        <v>1715</v>
      </c>
      <c r="V8967" t="s">
        <v>25</v>
      </c>
    </row>
    <row r="8968" spans="1:22" x14ac:dyDescent="0.25">
      <c r="A8968">
        <v>40155</v>
      </c>
      <c r="B8968" t="s">
        <v>87</v>
      </c>
      <c r="C8968" t="s">
        <v>62</v>
      </c>
      <c r="D8968" t="s">
        <v>63</v>
      </c>
      <c r="E8968" t="s">
        <v>92</v>
      </c>
      <c r="F8968" t="s">
        <v>25</v>
      </c>
      <c r="G8968" t="s">
        <v>45</v>
      </c>
      <c r="H8968" t="s">
        <v>25</v>
      </c>
      <c r="I8968" t="s">
        <v>1232</v>
      </c>
      <c r="J8968" t="s">
        <v>1065</v>
      </c>
      <c r="K8968" t="s">
        <v>343</v>
      </c>
      <c r="L8968" t="s">
        <v>233</v>
      </c>
      <c r="M8968" t="s">
        <v>30</v>
      </c>
      <c r="N8968" t="s">
        <v>31</v>
      </c>
      <c r="O8968" t="s">
        <v>32</v>
      </c>
      <c r="P8968" t="s">
        <v>33</v>
      </c>
      <c r="Q8968" t="s">
        <v>1712</v>
      </c>
      <c r="R8968" t="s">
        <v>1713</v>
      </c>
      <c r="S8968" t="s">
        <v>1714</v>
      </c>
      <c r="T8968" t="s">
        <v>1731</v>
      </c>
      <c r="U8968" t="s">
        <v>1715</v>
      </c>
      <c r="V8968" t="s">
        <v>25</v>
      </c>
    </row>
    <row r="8969" spans="1:22" x14ac:dyDescent="0.25">
      <c r="A8969">
        <v>40156</v>
      </c>
      <c r="B8969" t="s">
        <v>87</v>
      </c>
      <c r="C8969" t="s">
        <v>48</v>
      </c>
      <c r="D8969" t="s">
        <v>63</v>
      </c>
      <c r="E8969" t="s">
        <v>92</v>
      </c>
      <c r="F8969" t="s">
        <v>25</v>
      </c>
      <c r="G8969" t="s">
        <v>25</v>
      </c>
      <c r="H8969" t="s">
        <v>25</v>
      </c>
      <c r="I8969" t="s">
        <v>1232</v>
      </c>
      <c r="J8969" t="s">
        <v>1065</v>
      </c>
      <c r="K8969" t="s">
        <v>343</v>
      </c>
      <c r="L8969" t="s">
        <v>536</v>
      </c>
      <c r="M8969" t="s">
        <v>30</v>
      </c>
      <c r="N8969" t="s">
        <v>31</v>
      </c>
      <c r="O8969" t="s">
        <v>32</v>
      </c>
      <c r="P8969" t="s">
        <v>33</v>
      </c>
      <c r="Q8969" t="s">
        <v>1712</v>
      </c>
      <c r="R8969" t="s">
        <v>1713</v>
      </c>
      <c r="S8969" t="s">
        <v>1714</v>
      </c>
      <c r="T8969" t="s">
        <v>1731</v>
      </c>
      <c r="U8969" t="s">
        <v>1715</v>
      </c>
      <c r="V8969" t="s">
        <v>25</v>
      </c>
    </row>
    <row r="8970" spans="1:22" x14ac:dyDescent="0.25">
      <c r="A8970">
        <v>40157</v>
      </c>
      <c r="B8970" t="s">
        <v>162</v>
      </c>
      <c r="C8970" t="s">
        <v>59</v>
      </c>
      <c r="D8970" t="s">
        <v>63</v>
      </c>
      <c r="E8970" t="s">
        <v>41</v>
      </c>
      <c r="F8970" t="s">
        <v>25</v>
      </c>
      <c r="G8970" t="s">
        <v>45</v>
      </c>
      <c r="H8970" t="s">
        <v>25</v>
      </c>
      <c r="I8970" t="s">
        <v>1232</v>
      </c>
      <c r="J8970" t="s">
        <v>1065</v>
      </c>
      <c r="K8970" t="s">
        <v>343</v>
      </c>
      <c r="L8970" t="s">
        <v>117</v>
      </c>
      <c r="M8970" t="s">
        <v>30</v>
      </c>
      <c r="N8970" t="s">
        <v>31</v>
      </c>
      <c r="O8970" t="s">
        <v>32</v>
      </c>
      <c r="P8970" t="s">
        <v>33</v>
      </c>
      <c r="Q8970" t="s">
        <v>1712</v>
      </c>
      <c r="R8970" t="s">
        <v>1713</v>
      </c>
      <c r="S8970" t="s">
        <v>1714</v>
      </c>
      <c r="T8970" t="s">
        <v>1731</v>
      </c>
      <c r="U8970" t="s">
        <v>1715</v>
      </c>
      <c r="V8970" t="s">
        <v>25</v>
      </c>
    </row>
    <row r="8971" spans="1:22" x14ac:dyDescent="0.25">
      <c r="A8971">
        <v>40158</v>
      </c>
      <c r="B8971" t="s">
        <v>139</v>
      </c>
      <c r="C8971" t="s">
        <v>76</v>
      </c>
      <c r="D8971" t="s">
        <v>23</v>
      </c>
      <c r="E8971" t="s">
        <v>24</v>
      </c>
      <c r="F8971" t="s">
        <v>25</v>
      </c>
      <c r="G8971" t="s">
        <v>25</v>
      </c>
      <c r="H8971" t="s">
        <v>25</v>
      </c>
      <c r="I8971" t="s">
        <v>1232</v>
      </c>
      <c r="J8971" t="s">
        <v>1223</v>
      </c>
      <c r="K8971" t="s">
        <v>476</v>
      </c>
      <c r="L8971" t="s">
        <v>1524</v>
      </c>
      <c r="M8971" t="s">
        <v>30</v>
      </c>
      <c r="N8971" t="s">
        <v>413</v>
      </c>
      <c r="O8971" t="s">
        <v>30</v>
      </c>
      <c r="P8971" t="s">
        <v>1505</v>
      </c>
      <c r="Q8971" t="s">
        <v>1712</v>
      </c>
      <c r="R8971" t="s">
        <v>1732</v>
      </c>
      <c r="S8971" t="s">
        <v>1733</v>
      </c>
      <c r="T8971" t="s">
        <v>1734</v>
      </c>
      <c r="U8971" t="s">
        <v>1715</v>
      </c>
      <c r="V8971" t="s">
        <v>25</v>
      </c>
    </row>
    <row r="8972" spans="1:22" x14ac:dyDescent="0.25">
      <c r="A8972">
        <v>40159</v>
      </c>
      <c r="B8972" t="s">
        <v>139</v>
      </c>
      <c r="C8972" t="s">
        <v>48</v>
      </c>
      <c r="D8972" t="s">
        <v>63</v>
      </c>
      <c r="E8972" t="s">
        <v>41</v>
      </c>
      <c r="F8972" t="s">
        <v>25</v>
      </c>
      <c r="G8972" t="s">
        <v>45</v>
      </c>
      <c r="H8972" t="s">
        <v>25</v>
      </c>
      <c r="I8972" t="s">
        <v>26</v>
      </c>
      <c r="J8972" t="s">
        <v>1223</v>
      </c>
      <c r="K8972" t="s">
        <v>476</v>
      </c>
      <c r="L8972" t="s">
        <v>971</v>
      </c>
      <c r="M8972" t="s">
        <v>30</v>
      </c>
      <c r="N8972" t="s">
        <v>31</v>
      </c>
      <c r="O8972" t="s">
        <v>32</v>
      </c>
      <c r="P8972" t="s">
        <v>33</v>
      </c>
      <c r="Q8972" t="s">
        <v>1712</v>
      </c>
      <c r="R8972" t="s">
        <v>1732</v>
      </c>
      <c r="S8972" t="s">
        <v>1733</v>
      </c>
      <c r="T8972" t="s">
        <v>1734</v>
      </c>
      <c r="U8972" t="s">
        <v>1715</v>
      </c>
      <c r="V8972" t="s">
        <v>45</v>
      </c>
    </row>
    <row r="8973" spans="1:22" x14ac:dyDescent="0.25">
      <c r="A8973">
        <v>40160</v>
      </c>
      <c r="B8973" t="s">
        <v>107</v>
      </c>
      <c r="C8973" t="s">
        <v>48</v>
      </c>
      <c r="D8973" t="s">
        <v>23</v>
      </c>
      <c r="E8973" t="s">
        <v>92</v>
      </c>
      <c r="F8973" t="s">
        <v>25</v>
      </c>
      <c r="G8973" t="s">
        <v>45</v>
      </c>
      <c r="H8973" t="s">
        <v>25</v>
      </c>
      <c r="I8973" t="s">
        <v>26</v>
      </c>
      <c r="J8973" t="s">
        <v>1223</v>
      </c>
      <c r="K8973" t="s">
        <v>566</v>
      </c>
      <c r="L8973" t="s">
        <v>259</v>
      </c>
      <c r="M8973" t="s">
        <v>177</v>
      </c>
      <c r="N8973" t="s">
        <v>31</v>
      </c>
      <c r="O8973" t="s">
        <v>32</v>
      </c>
      <c r="P8973" t="s">
        <v>33</v>
      </c>
      <c r="Q8973" t="s">
        <v>1712</v>
      </c>
      <c r="R8973" t="s">
        <v>1732</v>
      </c>
      <c r="S8973" t="s">
        <v>1733</v>
      </c>
      <c r="T8973" t="s">
        <v>1735</v>
      </c>
      <c r="U8973" t="s">
        <v>1715</v>
      </c>
      <c r="V8973" t="s">
        <v>25</v>
      </c>
    </row>
    <row r="8974" spans="1:22" x14ac:dyDescent="0.25">
      <c r="A8974">
        <v>40161</v>
      </c>
      <c r="B8974" t="s">
        <v>66</v>
      </c>
      <c r="C8974" t="s">
        <v>48</v>
      </c>
      <c r="D8974" t="s">
        <v>23</v>
      </c>
      <c r="E8974" t="s">
        <v>92</v>
      </c>
      <c r="F8974" t="s">
        <v>25</v>
      </c>
      <c r="G8974" t="s">
        <v>25</v>
      </c>
      <c r="H8974" t="s">
        <v>25</v>
      </c>
      <c r="I8974" t="s">
        <v>1232</v>
      </c>
      <c r="J8974" t="s">
        <v>1223</v>
      </c>
      <c r="K8974" t="s">
        <v>566</v>
      </c>
      <c r="L8974" t="s">
        <v>253</v>
      </c>
      <c r="M8974" t="s">
        <v>30</v>
      </c>
      <c r="N8974" t="s">
        <v>31</v>
      </c>
      <c r="O8974" t="s">
        <v>32</v>
      </c>
      <c r="P8974" t="s">
        <v>33</v>
      </c>
      <c r="Q8974" t="s">
        <v>1712</v>
      </c>
      <c r="R8974" t="s">
        <v>1732</v>
      </c>
      <c r="S8974" t="s">
        <v>1733</v>
      </c>
      <c r="T8974" t="s">
        <v>1735</v>
      </c>
      <c r="U8974" t="s">
        <v>1715</v>
      </c>
      <c r="V8974" t="s">
        <v>45</v>
      </c>
    </row>
    <row r="8975" spans="1:22" x14ac:dyDescent="0.25">
      <c r="A8975">
        <v>40162</v>
      </c>
      <c r="B8975" t="s">
        <v>112</v>
      </c>
      <c r="C8975" t="s">
        <v>76</v>
      </c>
      <c r="D8975" t="s">
        <v>23</v>
      </c>
      <c r="E8975" t="s">
        <v>56</v>
      </c>
      <c r="F8975" t="s">
        <v>25</v>
      </c>
      <c r="G8975" t="s">
        <v>25</v>
      </c>
      <c r="H8975" t="s">
        <v>45</v>
      </c>
      <c r="I8975" t="s">
        <v>1232</v>
      </c>
      <c r="J8975" t="s">
        <v>1223</v>
      </c>
      <c r="K8975" t="s">
        <v>566</v>
      </c>
      <c r="L8975" t="s">
        <v>408</v>
      </c>
      <c r="M8975" t="s">
        <v>30</v>
      </c>
      <c r="N8975" t="s">
        <v>177</v>
      </c>
      <c r="O8975" t="s">
        <v>30</v>
      </c>
      <c r="P8975" t="s">
        <v>1505</v>
      </c>
      <c r="Q8975" t="s">
        <v>1712</v>
      </c>
      <c r="R8975" t="s">
        <v>1732</v>
      </c>
      <c r="S8975" t="s">
        <v>1733</v>
      </c>
      <c r="T8975" t="s">
        <v>1735</v>
      </c>
      <c r="U8975" t="s">
        <v>1715</v>
      </c>
      <c r="V8975" t="s">
        <v>25</v>
      </c>
    </row>
    <row r="8976" spans="1:22" x14ac:dyDescent="0.25">
      <c r="A8976">
        <v>40163</v>
      </c>
      <c r="B8976" t="s">
        <v>79</v>
      </c>
      <c r="C8976" t="s">
        <v>115</v>
      </c>
      <c r="D8976" t="s">
        <v>23</v>
      </c>
      <c r="E8976" t="s">
        <v>92</v>
      </c>
      <c r="F8976" t="s">
        <v>25</v>
      </c>
      <c r="G8976" t="s">
        <v>45</v>
      </c>
      <c r="H8976" t="s">
        <v>25</v>
      </c>
      <c r="I8976" t="s">
        <v>1232</v>
      </c>
      <c r="J8976" t="s">
        <v>1223</v>
      </c>
      <c r="K8976" t="s">
        <v>566</v>
      </c>
      <c r="L8976" t="s">
        <v>342</v>
      </c>
      <c r="M8976" t="s">
        <v>30</v>
      </c>
      <c r="N8976" t="s">
        <v>31</v>
      </c>
      <c r="O8976" t="s">
        <v>32</v>
      </c>
      <c r="P8976" t="s">
        <v>33</v>
      </c>
      <c r="Q8976" t="s">
        <v>1712</v>
      </c>
      <c r="R8976" t="s">
        <v>1732</v>
      </c>
      <c r="S8976" t="s">
        <v>1733</v>
      </c>
      <c r="T8976" t="s">
        <v>1735</v>
      </c>
      <c r="U8976" t="s">
        <v>1715</v>
      </c>
      <c r="V8976" t="s">
        <v>45</v>
      </c>
    </row>
    <row r="8977" spans="1:22" x14ac:dyDescent="0.25">
      <c r="A8977">
        <v>40164</v>
      </c>
      <c r="B8977" t="s">
        <v>21</v>
      </c>
      <c r="C8977" t="s">
        <v>115</v>
      </c>
      <c r="D8977" t="s">
        <v>23</v>
      </c>
      <c r="E8977" t="s">
        <v>42</v>
      </c>
      <c r="F8977" t="s">
        <v>25</v>
      </c>
      <c r="G8977" t="s">
        <v>45</v>
      </c>
      <c r="H8977" t="s">
        <v>25</v>
      </c>
      <c r="I8977" t="s">
        <v>1232</v>
      </c>
      <c r="J8977" t="s">
        <v>1223</v>
      </c>
      <c r="K8977" t="s">
        <v>566</v>
      </c>
      <c r="L8977" t="s">
        <v>520</v>
      </c>
      <c r="M8977" t="s">
        <v>30</v>
      </c>
      <c r="N8977" t="s">
        <v>31</v>
      </c>
      <c r="O8977" t="s">
        <v>32</v>
      </c>
      <c r="P8977" t="s">
        <v>33</v>
      </c>
      <c r="Q8977" t="s">
        <v>1712</v>
      </c>
      <c r="R8977" t="s">
        <v>1732</v>
      </c>
      <c r="S8977" t="s">
        <v>1733</v>
      </c>
      <c r="T8977" t="s">
        <v>1735</v>
      </c>
      <c r="U8977" t="s">
        <v>1715</v>
      </c>
      <c r="V8977" t="s">
        <v>25</v>
      </c>
    </row>
    <row r="8978" spans="1:22" x14ac:dyDescent="0.25">
      <c r="A8978">
        <v>40165</v>
      </c>
      <c r="B8978" t="s">
        <v>137</v>
      </c>
      <c r="C8978" t="s">
        <v>22</v>
      </c>
      <c r="D8978" t="s">
        <v>23</v>
      </c>
      <c r="E8978" t="s">
        <v>49</v>
      </c>
      <c r="F8978" t="s">
        <v>42</v>
      </c>
      <c r="G8978" t="s">
        <v>25</v>
      </c>
      <c r="H8978" t="s">
        <v>45</v>
      </c>
      <c r="I8978" t="s">
        <v>1232</v>
      </c>
      <c r="J8978" t="s">
        <v>1223</v>
      </c>
      <c r="K8978" t="s">
        <v>566</v>
      </c>
      <c r="L8978" t="s">
        <v>321</v>
      </c>
      <c r="M8978" t="s">
        <v>30</v>
      </c>
      <c r="N8978" t="s">
        <v>31</v>
      </c>
      <c r="O8978" t="s">
        <v>32</v>
      </c>
      <c r="P8978" t="s">
        <v>33</v>
      </c>
      <c r="Q8978" t="s">
        <v>1712</v>
      </c>
      <c r="R8978" t="s">
        <v>1732</v>
      </c>
      <c r="S8978" t="s">
        <v>1733</v>
      </c>
      <c r="T8978" t="s">
        <v>1735</v>
      </c>
      <c r="U8978" t="s">
        <v>1715</v>
      </c>
      <c r="V8978" t="s">
        <v>25</v>
      </c>
    </row>
    <row r="8979" spans="1:22" x14ac:dyDescent="0.25">
      <c r="A8979">
        <v>40166</v>
      </c>
      <c r="B8979" t="s">
        <v>188</v>
      </c>
      <c r="C8979" t="s">
        <v>86</v>
      </c>
      <c r="D8979" t="s">
        <v>23</v>
      </c>
      <c r="E8979" t="s">
        <v>53</v>
      </c>
      <c r="F8979" t="s">
        <v>25</v>
      </c>
      <c r="G8979" t="s">
        <v>25</v>
      </c>
      <c r="H8979" t="s">
        <v>25</v>
      </c>
      <c r="I8979" t="s">
        <v>1232</v>
      </c>
      <c r="J8979" t="s">
        <v>1223</v>
      </c>
      <c r="K8979" t="s">
        <v>566</v>
      </c>
      <c r="L8979" t="s">
        <v>404</v>
      </c>
      <c r="M8979" t="s">
        <v>30</v>
      </c>
      <c r="N8979" t="s">
        <v>31</v>
      </c>
      <c r="O8979" t="s">
        <v>32</v>
      </c>
      <c r="P8979" t="s">
        <v>33</v>
      </c>
      <c r="Q8979" t="s">
        <v>1712</v>
      </c>
      <c r="R8979" t="s">
        <v>1732</v>
      </c>
      <c r="S8979" t="s">
        <v>1733</v>
      </c>
      <c r="T8979" t="s">
        <v>1735</v>
      </c>
      <c r="U8979" t="s">
        <v>1715</v>
      </c>
      <c r="V8979" t="s">
        <v>25</v>
      </c>
    </row>
    <row r="8980" spans="1:22" x14ac:dyDescent="0.25">
      <c r="A8980">
        <v>40167</v>
      </c>
      <c r="B8980" t="s">
        <v>66</v>
      </c>
      <c r="C8980" t="s">
        <v>48</v>
      </c>
      <c r="D8980" t="s">
        <v>23</v>
      </c>
      <c r="E8980" t="s">
        <v>92</v>
      </c>
      <c r="F8980" t="s">
        <v>25</v>
      </c>
      <c r="G8980" t="s">
        <v>45</v>
      </c>
      <c r="H8980" t="s">
        <v>25</v>
      </c>
      <c r="I8980" t="s">
        <v>1232</v>
      </c>
      <c r="J8980" t="s">
        <v>1223</v>
      </c>
      <c r="K8980" t="s">
        <v>566</v>
      </c>
      <c r="L8980" t="s">
        <v>783</v>
      </c>
      <c r="M8980" t="s">
        <v>305</v>
      </c>
      <c r="N8980" t="s">
        <v>31</v>
      </c>
      <c r="O8980" t="s">
        <v>32</v>
      </c>
      <c r="P8980" t="s">
        <v>33</v>
      </c>
      <c r="Q8980" t="s">
        <v>1712</v>
      </c>
      <c r="R8980" t="s">
        <v>1732</v>
      </c>
      <c r="S8980" t="s">
        <v>1733</v>
      </c>
      <c r="T8980" t="s">
        <v>1735</v>
      </c>
      <c r="U8980" t="s">
        <v>1715</v>
      </c>
      <c r="V8980" t="s">
        <v>45</v>
      </c>
    </row>
    <row r="8981" spans="1:22" x14ac:dyDescent="0.25">
      <c r="A8981">
        <v>40168</v>
      </c>
      <c r="B8981" t="s">
        <v>39</v>
      </c>
      <c r="C8981" t="s">
        <v>76</v>
      </c>
      <c r="D8981" t="s">
        <v>71</v>
      </c>
      <c r="E8981" t="s">
        <v>53</v>
      </c>
      <c r="F8981" t="s">
        <v>25</v>
      </c>
      <c r="G8981" t="s">
        <v>45</v>
      </c>
      <c r="H8981" t="s">
        <v>25</v>
      </c>
      <c r="I8981" t="s">
        <v>1232</v>
      </c>
      <c r="J8981" t="s">
        <v>1223</v>
      </c>
      <c r="K8981" t="s">
        <v>627</v>
      </c>
      <c r="L8981" t="s">
        <v>190</v>
      </c>
      <c r="M8981" t="s">
        <v>98</v>
      </c>
      <c r="N8981" t="s">
        <v>31</v>
      </c>
      <c r="O8981" t="s">
        <v>32</v>
      </c>
      <c r="P8981" t="s">
        <v>33</v>
      </c>
      <c r="Q8981" t="s">
        <v>1712</v>
      </c>
      <c r="R8981" t="s">
        <v>1732</v>
      </c>
      <c r="S8981" t="s">
        <v>1733</v>
      </c>
      <c r="T8981" t="s">
        <v>1736</v>
      </c>
      <c r="U8981" t="s">
        <v>1715</v>
      </c>
      <c r="V8981" t="s">
        <v>45</v>
      </c>
    </row>
    <row r="8982" spans="1:22" x14ac:dyDescent="0.25">
      <c r="A8982">
        <v>40169</v>
      </c>
      <c r="B8982" t="s">
        <v>188</v>
      </c>
      <c r="C8982" t="s">
        <v>48</v>
      </c>
      <c r="D8982" t="s">
        <v>23</v>
      </c>
      <c r="E8982" t="s">
        <v>41</v>
      </c>
      <c r="F8982" t="s">
        <v>25</v>
      </c>
      <c r="G8982" t="s">
        <v>45</v>
      </c>
      <c r="H8982" t="s">
        <v>25</v>
      </c>
      <c r="I8982" t="s">
        <v>1232</v>
      </c>
      <c r="J8982" t="s">
        <v>1223</v>
      </c>
      <c r="K8982" t="s">
        <v>627</v>
      </c>
      <c r="L8982" t="s">
        <v>310</v>
      </c>
      <c r="M8982" t="s">
        <v>30</v>
      </c>
      <c r="N8982" t="s">
        <v>31</v>
      </c>
      <c r="O8982" t="s">
        <v>30</v>
      </c>
      <c r="P8982" t="s">
        <v>1483</v>
      </c>
      <c r="Q8982" t="s">
        <v>1712</v>
      </c>
      <c r="R8982" t="s">
        <v>1732</v>
      </c>
      <c r="S8982" t="s">
        <v>1733</v>
      </c>
      <c r="T8982" t="s">
        <v>1736</v>
      </c>
      <c r="U8982" t="s">
        <v>1715</v>
      </c>
      <c r="V8982" t="s">
        <v>25</v>
      </c>
    </row>
    <row r="8983" spans="1:22" x14ac:dyDescent="0.25">
      <c r="A8983">
        <v>40170</v>
      </c>
      <c r="B8983" t="s">
        <v>142</v>
      </c>
      <c r="C8983" t="s">
        <v>48</v>
      </c>
      <c r="D8983" t="s">
        <v>71</v>
      </c>
      <c r="E8983" t="s">
        <v>92</v>
      </c>
      <c r="F8983" t="s">
        <v>25</v>
      </c>
      <c r="G8983" t="s">
        <v>45</v>
      </c>
      <c r="H8983" t="s">
        <v>25</v>
      </c>
      <c r="I8983" t="s">
        <v>1232</v>
      </c>
      <c r="J8983" t="s">
        <v>1223</v>
      </c>
      <c r="K8983" t="s">
        <v>627</v>
      </c>
      <c r="L8983" t="s">
        <v>657</v>
      </c>
      <c r="M8983" t="s">
        <v>98</v>
      </c>
      <c r="N8983" t="s">
        <v>31</v>
      </c>
      <c r="O8983" t="s">
        <v>32</v>
      </c>
      <c r="P8983" t="s">
        <v>33</v>
      </c>
      <c r="Q8983" t="s">
        <v>1712</v>
      </c>
      <c r="R8983" t="s">
        <v>1732</v>
      </c>
      <c r="S8983" t="s">
        <v>1733</v>
      </c>
      <c r="T8983" t="s">
        <v>1736</v>
      </c>
      <c r="U8983" t="s">
        <v>1715</v>
      </c>
      <c r="V8983" t="s">
        <v>45</v>
      </c>
    </row>
    <row r="8984" spans="1:22" x14ac:dyDescent="0.25">
      <c r="A8984">
        <v>40171</v>
      </c>
      <c r="B8984" t="s">
        <v>39</v>
      </c>
      <c r="C8984" t="s">
        <v>76</v>
      </c>
      <c r="D8984" t="s">
        <v>71</v>
      </c>
      <c r="E8984" t="s">
        <v>53</v>
      </c>
      <c r="F8984" t="s">
        <v>25</v>
      </c>
      <c r="G8984" t="s">
        <v>25</v>
      </c>
      <c r="H8984" t="s">
        <v>25</v>
      </c>
      <c r="I8984" t="s">
        <v>1232</v>
      </c>
      <c r="J8984" t="s">
        <v>1223</v>
      </c>
      <c r="K8984" t="s">
        <v>627</v>
      </c>
      <c r="L8984" t="s">
        <v>853</v>
      </c>
      <c r="M8984" t="s">
        <v>177</v>
      </c>
      <c r="N8984" t="s">
        <v>31</v>
      </c>
      <c r="O8984" t="s">
        <v>32</v>
      </c>
      <c r="P8984" t="s">
        <v>33</v>
      </c>
      <c r="Q8984" t="s">
        <v>1712</v>
      </c>
      <c r="R8984" t="s">
        <v>1732</v>
      </c>
      <c r="S8984" t="s">
        <v>1733</v>
      </c>
      <c r="T8984" t="s">
        <v>1736</v>
      </c>
      <c r="U8984" t="s">
        <v>1715</v>
      </c>
      <c r="V8984" t="s">
        <v>25</v>
      </c>
    </row>
    <row r="8985" spans="1:22" x14ac:dyDescent="0.25">
      <c r="A8985">
        <v>40172</v>
      </c>
      <c r="B8985" t="s">
        <v>137</v>
      </c>
      <c r="C8985" t="s">
        <v>62</v>
      </c>
      <c r="D8985" t="s">
        <v>23</v>
      </c>
      <c r="E8985" t="s">
        <v>56</v>
      </c>
      <c r="F8985" t="s">
        <v>25</v>
      </c>
      <c r="G8985" t="s">
        <v>25</v>
      </c>
      <c r="H8985" t="s">
        <v>25</v>
      </c>
      <c r="I8985" t="s">
        <v>26</v>
      </c>
      <c r="J8985" t="s">
        <v>1223</v>
      </c>
      <c r="K8985" t="s">
        <v>627</v>
      </c>
      <c r="L8985" t="s">
        <v>694</v>
      </c>
      <c r="M8985" t="s">
        <v>98</v>
      </c>
      <c r="N8985" t="s">
        <v>31</v>
      </c>
      <c r="O8985" t="s">
        <v>32</v>
      </c>
      <c r="P8985" t="s">
        <v>33</v>
      </c>
      <c r="Q8985" t="s">
        <v>1712</v>
      </c>
      <c r="R8985" t="s">
        <v>1732</v>
      </c>
      <c r="S8985" t="s">
        <v>1733</v>
      </c>
      <c r="T8985" t="s">
        <v>1736</v>
      </c>
      <c r="U8985" t="s">
        <v>1715</v>
      </c>
      <c r="V8985" t="s">
        <v>25</v>
      </c>
    </row>
    <row r="8986" spans="1:22" x14ac:dyDescent="0.25">
      <c r="A8986">
        <v>40173</v>
      </c>
      <c r="B8986" t="s">
        <v>107</v>
      </c>
      <c r="C8986" t="s">
        <v>48</v>
      </c>
      <c r="D8986" t="s">
        <v>23</v>
      </c>
      <c r="E8986" t="s">
        <v>41</v>
      </c>
      <c r="F8986" t="s">
        <v>25</v>
      </c>
      <c r="G8986" t="s">
        <v>25</v>
      </c>
      <c r="H8986" t="s">
        <v>25</v>
      </c>
      <c r="I8986" t="s">
        <v>1232</v>
      </c>
      <c r="J8986" t="s">
        <v>1223</v>
      </c>
      <c r="K8986" t="s">
        <v>627</v>
      </c>
      <c r="L8986" t="s">
        <v>55</v>
      </c>
      <c r="M8986" t="s">
        <v>506</v>
      </c>
      <c r="N8986" t="s">
        <v>31</v>
      </c>
      <c r="O8986" t="s">
        <v>32</v>
      </c>
      <c r="P8986" t="s">
        <v>33</v>
      </c>
      <c r="Q8986" t="s">
        <v>1712</v>
      </c>
      <c r="R8986" t="s">
        <v>1732</v>
      </c>
      <c r="S8986" t="s">
        <v>1733</v>
      </c>
      <c r="T8986" t="s">
        <v>1736</v>
      </c>
      <c r="U8986" t="s">
        <v>1715</v>
      </c>
      <c r="V8986" t="s">
        <v>25</v>
      </c>
    </row>
    <row r="8987" spans="1:22" x14ac:dyDescent="0.25">
      <c r="A8987">
        <v>40174</v>
      </c>
      <c r="B8987" t="s">
        <v>180</v>
      </c>
      <c r="C8987" t="s">
        <v>115</v>
      </c>
      <c r="D8987" t="s">
        <v>63</v>
      </c>
      <c r="E8987" t="s">
        <v>42</v>
      </c>
      <c r="F8987" t="s">
        <v>25</v>
      </c>
      <c r="G8987" t="s">
        <v>25</v>
      </c>
      <c r="H8987" t="s">
        <v>25</v>
      </c>
      <c r="I8987" t="s">
        <v>1232</v>
      </c>
      <c r="J8987" t="s">
        <v>1223</v>
      </c>
      <c r="K8987" t="s">
        <v>28</v>
      </c>
      <c r="L8987" t="s">
        <v>480</v>
      </c>
      <c r="M8987" t="s">
        <v>177</v>
      </c>
      <c r="N8987" t="s">
        <v>31</v>
      </c>
      <c r="O8987" t="s">
        <v>30</v>
      </c>
      <c r="P8987" t="s">
        <v>1483</v>
      </c>
      <c r="Q8987" t="s">
        <v>1712</v>
      </c>
      <c r="R8987" t="s">
        <v>1732</v>
      </c>
      <c r="S8987" t="s">
        <v>1733</v>
      </c>
      <c r="T8987" t="s">
        <v>1737</v>
      </c>
      <c r="U8987" t="s">
        <v>1715</v>
      </c>
      <c r="V8987" t="s">
        <v>25</v>
      </c>
    </row>
    <row r="8988" spans="1:22" x14ac:dyDescent="0.25">
      <c r="A8988">
        <v>40175</v>
      </c>
      <c r="B8988" t="s">
        <v>423</v>
      </c>
      <c r="C8988" t="s">
        <v>255</v>
      </c>
      <c r="D8988" t="s">
        <v>63</v>
      </c>
      <c r="E8988" t="s">
        <v>41</v>
      </c>
      <c r="F8988" t="s">
        <v>25</v>
      </c>
      <c r="G8988" t="s">
        <v>25</v>
      </c>
      <c r="H8988" t="s">
        <v>25</v>
      </c>
      <c r="I8988" t="s">
        <v>1232</v>
      </c>
      <c r="J8988" t="s">
        <v>1223</v>
      </c>
      <c r="K8988" t="s">
        <v>28</v>
      </c>
      <c r="L8988" t="s">
        <v>238</v>
      </c>
      <c r="M8988" t="s">
        <v>177</v>
      </c>
      <c r="N8988" t="s">
        <v>31</v>
      </c>
      <c r="O8988" t="s">
        <v>32</v>
      </c>
      <c r="P8988" t="s">
        <v>33</v>
      </c>
      <c r="Q8988" t="s">
        <v>1712</v>
      </c>
      <c r="R8988" t="s">
        <v>1732</v>
      </c>
      <c r="S8988" t="s">
        <v>1733</v>
      </c>
      <c r="T8988" t="s">
        <v>1737</v>
      </c>
      <c r="U8988" t="s">
        <v>1715</v>
      </c>
      <c r="V8988" t="s">
        <v>45</v>
      </c>
    </row>
    <row r="8989" spans="1:22" x14ac:dyDescent="0.25">
      <c r="A8989">
        <v>40176</v>
      </c>
      <c r="B8989" t="s">
        <v>146</v>
      </c>
      <c r="C8989" t="s">
        <v>83</v>
      </c>
      <c r="D8989" t="s">
        <v>23</v>
      </c>
      <c r="E8989" t="s">
        <v>92</v>
      </c>
      <c r="F8989" t="s">
        <v>25</v>
      </c>
      <c r="G8989" t="s">
        <v>45</v>
      </c>
      <c r="H8989" t="s">
        <v>25</v>
      </c>
      <c r="I8989" t="s">
        <v>1232</v>
      </c>
      <c r="J8989" t="s">
        <v>1223</v>
      </c>
      <c r="K8989" t="s">
        <v>343</v>
      </c>
      <c r="L8989" t="s">
        <v>762</v>
      </c>
      <c r="M8989" t="s">
        <v>30</v>
      </c>
      <c r="N8989" t="s">
        <v>31</v>
      </c>
      <c r="O8989" t="s">
        <v>32</v>
      </c>
      <c r="P8989" t="s">
        <v>33</v>
      </c>
      <c r="Q8989" t="s">
        <v>1712</v>
      </c>
      <c r="R8989" t="s">
        <v>1732</v>
      </c>
      <c r="S8989" t="s">
        <v>1733</v>
      </c>
      <c r="T8989" t="s">
        <v>1738</v>
      </c>
      <c r="U8989" t="s">
        <v>1715</v>
      </c>
      <c r="V8989" t="s">
        <v>45</v>
      </c>
    </row>
    <row r="8990" spans="1:22" x14ac:dyDescent="0.25">
      <c r="A8990">
        <v>40177</v>
      </c>
      <c r="B8990" t="s">
        <v>44</v>
      </c>
      <c r="C8990" t="s">
        <v>48</v>
      </c>
      <c r="D8990" t="s">
        <v>23</v>
      </c>
      <c r="E8990" t="s">
        <v>41</v>
      </c>
      <c r="F8990" t="s">
        <v>25</v>
      </c>
      <c r="G8990" t="s">
        <v>25</v>
      </c>
      <c r="H8990" t="s">
        <v>25</v>
      </c>
      <c r="I8990" t="s">
        <v>1232</v>
      </c>
      <c r="J8990" t="s">
        <v>1223</v>
      </c>
      <c r="K8990" t="s">
        <v>343</v>
      </c>
      <c r="L8990" t="s">
        <v>314</v>
      </c>
      <c r="M8990" t="s">
        <v>30</v>
      </c>
      <c r="N8990" t="s">
        <v>31</v>
      </c>
      <c r="O8990" t="s">
        <v>32</v>
      </c>
      <c r="P8990" t="s">
        <v>33</v>
      </c>
      <c r="Q8990" t="s">
        <v>1712</v>
      </c>
      <c r="R8990" t="s">
        <v>1732</v>
      </c>
      <c r="S8990" t="s">
        <v>1733</v>
      </c>
      <c r="T8990" t="s">
        <v>1738</v>
      </c>
      <c r="U8990" t="s">
        <v>1715</v>
      </c>
      <c r="V8990" t="s">
        <v>25</v>
      </c>
    </row>
    <row r="8991" spans="1:22" x14ac:dyDescent="0.25">
      <c r="A8991">
        <v>40178</v>
      </c>
      <c r="B8991" t="s">
        <v>85</v>
      </c>
      <c r="C8991" t="s">
        <v>95</v>
      </c>
      <c r="D8991" t="s">
        <v>63</v>
      </c>
      <c r="E8991" t="s">
        <v>92</v>
      </c>
      <c r="F8991" t="s">
        <v>25</v>
      </c>
      <c r="G8991" t="s">
        <v>45</v>
      </c>
      <c r="H8991" t="s">
        <v>25</v>
      </c>
      <c r="I8991" t="s">
        <v>1232</v>
      </c>
      <c r="J8991" t="s">
        <v>1223</v>
      </c>
      <c r="K8991" t="s">
        <v>343</v>
      </c>
      <c r="L8991" t="s">
        <v>205</v>
      </c>
      <c r="M8991" t="s">
        <v>30</v>
      </c>
      <c r="N8991" t="s">
        <v>31</v>
      </c>
      <c r="O8991" t="s">
        <v>32</v>
      </c>
      <c r="P8991" t="s">
        <v>33</v>
      </c>
      <c r="Q8991" t="s">
        <v>1712</v>
      </c>
      <c r="R8991" t="s">
        <v>1732</v>
      </c>
      <c r="S8991" t="s">
        <v>1733</v>
      </c>
      <c r="T8991" t="s">
        <v>1738</v>
      </c>
      <c r="U8991" t="s">
        <v>1715</v>
      </c>
      <c r="V8991" t="s">
        <v>25</v>
      </c>
    </row>
    <row r="8992" spans="1:22" x14ac:dyDescent="0.25">
      <c r="A8992">
        <v>40179</v>
      </c>
      <c r="B8992" t="s">
        <v>69</v>
      </c>
      <c r="C8992" t="s">
        <v>86</v>
      </c>
      <c r="D8992" t="s">
        <v>63</v>
      </c>
      <c r="E8992" t="s">
        <v>92</v>
      </c>
      <c r="F8992" t="s">
        <v>25</v>
      </c>
      <c r="G8992" t="s">
        <v>45</v>
      </c>
      <c r="H8992" t="s">
        <v>25</v>
      </c>
      <c r="I8992" t="s">
        <v>1232</v>
      </c>
      <c r="J8992" t="s">
        <v>1223</v>
      </c>
      <c r="K8992" t="s">
        <v>343</v>
      </c>
      <c r="L8992" t="s">
        <v>262</v>
      </c>
      <c r="M8992" t="s">
        <v>30</v>
      </c>
      <c r="N8992" t="s">
        <v>31</v>
      </c>
      <c r="O8992" t="s">
        <v>32</v>
      </c>
      <c r="P8992" t="s">
        <v>33</v>
      </c>
      <c r="Q8992" t="s">
        <v>1712</v>
      </c>
      <c r="R8992" t="s">
        <v>1732</v>
      </c>
      <c r="S8992" t="s">
        <v>1733</v>
      </c>
      <c r="T8992" t="s">
        <v>1738</v>
      </c>
      <c r="U8992" t="s">
        <v>1715</v>
      </c>
      <c r="V8992" t="s">
        <v>25</v>
      </c>
    </row>
    <row r="8993" spans="1:22" x14ac:dyDescent="0.25">
      <c r="A8993">
        <v>40180</v>
      </c>
      <c r="B8993" t="s">
        <v>79</v>
      </c>
      <c r="C8993" t="s">
        <v>48</v>
      </c>
      <c r="D8993" t="s">
        <v>71</v>
      </c>
      <c r="E8993" t="s">
        <v>41</v>
      </c>
      <c r="F8993" t="s">
        <v>25</v>
      </c>
      <c r="G8993" t="s">
        <v>25</v>
      </c>
      <c r="H8993" t="s">
        <v>25</v>
      </c>
      <c r="I8993" t="s">
        <v>1232</v>
      </c>
      <c r="J8993" t="s">
        <v>1223</v>
      </c>
      <c r="K8993" t="s">
        <v>343</v>
      </c>
      <c r="L8993" t="s">
        <v>656</v>
      </c>
      <c r="M8993" t="s">
        <v>30</v>
      </c>
      <c r="N8993" t="s">
        <v>31</v>
      </c>
      <c r="O8993" t="s">
        <v>32</v>
      </c>
      <c r="P8993" t="s">
        <v>33</v>
      </c>
      <c r="Q8993" t="s">
        <v>1712</v>
      </c>
      <c r="R8993" t="s">
        <v>1732</v>
      </c>
      <c r="S8993" t="s">
        <v>1733</v>
      </c>
      <c r="T8993" t="s">
        <v>1738</v>
      </c>
      <c r="U8993" t="s">
        <v>1715</v>
      </c>
      <c r="V8993" t="s">
        <v>25</v>
      </c>
    </row>
    <row r="8994" spans="1:22" x14ac:dyDescent="0.25">
      <c r="A8994">
        <v>40181</v>
      </c>
      <c r="B8994" t="s">
        <v>121</v>
      </c>
      <c r="C8994" t="s">
        <v>59</v>
      </c>
      <c r="D8994" t="s">
        <v>23</v>
      </c>
      <c r="E8994" t="s">
        <v>41</v>
      </c>
      <c r="F8994" t="s">
        <v>25</v>
      </c>
      <c r="G8994" t="s">
        <v>45</v>
      </c>
      <c r="H8994" t="s">
        <v>25</v>
      </c>
      <c r="I8994" t="s">
        <v>1232</v>
      </c>
      <c r="J8994" t="s">
        <v>1223</v>
      </c>
      <c r="K8994" t="s">
        <v>343</v>
      </c>
      <c r="L8994" t="s">
        <v>321</v>
      </c>
      <c r="M8994" t="s">
        <v>30</v>
      </c>
      <c r="N8994" t="s">
        <v>31</v>
      </c>
      <c r="O8994" t="s">
        <v>32</v>
      </c>
      <c r="P8994" t="s">
        <v>33</v>
      </c>
      <c r="Q8994" t="s">
        <v>1712</v>
      </c>
      <c r="R8994" t="s">
        <v>1732</v>
      </c>
      <c r="S8994" t="s">
        <v>1733</v>
      </c>
      <c r="T8994" t="s">
        <v>1738</v>
      </c>
      <c r="U8994" t="s">
        <v>1715</v>
      </c>
      <c r="V8994" t="s">
        <v>25</v>
      </c>
    </row>
    <row r="8995" spans="1:22" x14ac:dyDescent="0.25">
      <c r="A8995">
        <v>40182</v>
      </c>
      <c r="B8995" t="s">
        <v>288</v>
      </c>
      <c r="C8995" t="s">
        <v>48</v>
      </c>
      <c r="D8995" t="s">
        <v>63</v>
      </c>
      <c r="E8995" t="s">
        <v>42</v>
      </c>
      <c r="F8995" t="s">
        <v>25</v>
      </c>
      <c r="G8995" t="s">
        <v>45</v>
      </c>
      <c r="H8995" t="s">
        <v>25</v>
      </c>
      <c r="I8995" t="s">
        <v>26</v>
      </c>
      <c r="J8995" t="s">
        <v>1223</v>
      </c>
      <c r="K8995" t="s">
        <v>343</v>
      </c>
      <c r="L8995" t="s">
        <v>1421</v>
      </c>
      <c r="M8995" t="s">
        <v>30</v>
      </c>
      <c r="N8995" t="s">
        <v>31</v>
      </c>
      <c r="O8995" t="s">
        <v>32</v>
      </c>
      <c r="P8995" t="s">
        <v>33</v>
      </c>
      <c r="Q8995" t="s">
        <v>1712</v>
      </c>
      <c r="R8995" t="s">
        <v>1732</v>
      </c>
      <c r="S8995" t="s">
        <v>1733</v>
      </c>
      <c r="T8995" t="s">
        <v>1738</v>
      </c>
      <c r="U8995" t="s">
        <v>1715</v>
      </c>
      <c r="V8995" t="s">
        <v>45</v>
      </c>
    </row>
    <row r="8996" spans="1:22" x14ac:dyDescent="0.25">
      <c r="A8996">
        <v>40183</v>
      </c>
      <c r="B8996" t="s">
        <v>137</v>
      </c>
      <c r="C8996" t="s">
        <v>83</v>
      </c>
      <c r="D8996" t="s">
        <v>23</v>
      </c>
      <c r="E8996" t="s">
        <v>92</v>
      </c>
      <c r="F8996" t="s">
        <v>25</v>
      </c>
      <c r="G8996" t="s">
        <v>45</v>
      </c>
      <c r="H8996" t="s">
        <v>25</v>
      </c>
      <c r="I8996" t="s">
        <v>1232</v>
      </c>
      <c r="J8996" t="s">
        <v>1223</v>
      </c>
      <c r="K8996" t="s">
        <v>476</v>
      </c>
      <c r="L8996" t="s">
        <v>183</v>
      </c>
      <c r="M8996" t="s">
        <v>30</v>
      </c>
      <c r="N8996" t="s">
        <v>31</v>
      </c>
      <c r="O8996" t="s">
        <v>32</v>
      </c>
      <c r="P8996" t="s">
        <v>33</v>
      </c>
      <c r="Q8996" t="s">
        <v>1712</v>
      </c>
      <c r="R8996" t="s">
        <v>1732</v>
      </c>
      <c r="S8996" t="s">
        <v>1733</v>
      </c>
      <c r="T8996" t="s">
        <v>1739</v>
      </c>
      <c r="U8996" t="s">
        <v>1715</v>
      </c>
      <c r="V8996" t="s">
        <v>25</v>
      </c>
    </row>
    <row r="8997" spans="1:22" x14ac:dyDescent="0.25">
      <c r="A8997">
        <v>40184</v>
      </c>
      <c r="B8997" t="s">
        <v>66</v>
      </c>
      <c r="C8997" t="s">
        <v>62</v>
      </c>
      <c r="D8997" t="s">
        <v>23</v>
      </c>
      <c r="E8997" t="s">
        <v>56</v>
      </c>
      <c r="F8997" t="s">
        <v>25</v>
      </c>
      <c r="G8997" t="s">
        <v>25</v>
      </c>
      <c r="H8997" t="s">
        <v>25</v>
      </c>
      <c r="I8997" t="s">
        <v>1232</v>
      </c>
      <c r="J8997" t="s">
        <v>1223</v>
      </c>
      <c r="K8997" t="s">
        <v>476</v>
      </c>
      <c r="L8997" t="s">
        <v>218</v>
      </c>
      <c r="M8997" t="s">
        <v>30</v>
      </c>
      <c r="N8997" t="s">
        <v>31</v>
      </c>
      <c r="O8997" t="s">
        <v>32</v>
      </c>
      <c r="P8997" t="s">
        <v>33</v>
      </c>
      <c r="Q8997" t="s">
        <v>1712</v>
      </c>
      <c r="R8997" t="s">
        <v>1732</v>
      </c>
      <c r="S8997" t="s">
        <v>1733</v>
      </c>
      <c r="T8997" t="s">
        <v>1739</v>
      </c>
      <c r="U8997" t="s">
        <v>1715</v>
      </c>
      <c r="V8997" t="s">
        <v>25</v>
      </c>
    </row>
    <row r="8998" spans="1:22" x14ac:dyDescent="0.25">
      <c r="A8998">
        <v>40185</v>
      </c>
      <c r="B8998" t="s">
        <v>119</v>
      </c>
      <c r="C8998" t="s">
        <v>62</v>
      </c>
      <c r="D8998" t="s">
        <v>23</v>
      </c>
      <c r="E8998" t="s">
        <v>56</v>
      </c>
      <c r="F8998" t="s">
        <v>25</v>
      </c>
      <c r="G8998" t="s">
        <v>45</v>
      </c>
      <c r="H8998" t="s">
        <v>25</v>
      </c>
      <c r="I8998" t="s">
        <v>1232</v>
      </c>
      <c r="J8998" t="s">
        <v>1223</v>
      </c>
      <c r="K8998" t="s">
        <v>476</v>
      </c>
      <c r="L8998" t="s">
        <v>120</v>
      </c>
      <c r="M8998" t="s">
        <v>98</v>
      </c>
      <c r="N8998" t="s">
        <v>31</v>
      </c>
      <c r="O8998" t="s">
        <v>32</v>
      </c>
      <c r="P8998" t="s">
        <v>33</v>
      </c>
      <c r="Q8998" t="s">
        <v>1712</v>
      </c>
      <c r="R8998" t="s">
        <v>1732</v>
      </c>
      <c r="S8998" t="s">
        <v>1733</v>
      </c>
      <c r="T8998" t="s">
        <v>1739</v>
      </c>
      <c r="U8998" t="s">
        <v>1715</v>
      </c>
      <c r="V8998" t="s">
        <v>25</v>
      </c>
    </row>
    <row r="8999" spans="1:22" x14ac:dyDescent="0.25">
      <c r="A8999">
        <v>40186</v>
      </c>
      <c r="B8999" t="s">
        <v>161</v>
      </c>
      <c r="C8999" t="s">
        <v>255</v>
      </c>
      <c r="D8999" t="s">
        <v>63</v>
      </c>
      <c r="E8999" t="s">
        <v>41</v>
      </c>
      <c r="F8999" t="s">
        <v>25</v>
      </c>
      <c r="G8999" t="s">
        <v>45</v>
      </c>
      <c r="H8999" t="s">
        <v>25</v>
      </c>
      <c r="I8999" t="s">
        <v>1232</v>
      </c>
      <c r="J8999" t="s">
        <v>1223</v>
      </c>
      <c r="K8999" t="s">
        <v>476</v>
      </c>
      <c r="L8999" t="s">
        <v>155</v>
      </c>
      <c r="M8999" t="s">
        <v>30</v>
      </c>
      <c r="N8999" t="s">
        <v>31</v>
      </c>
      <c r="O8999" t="s">
        <v>32</v>
      </c>
      <c r="P8999" t="s">
        <v>33</v>
      </c>
      <c r="Q8999" t="s">
        <v>1712</v>
      </c>
      <c r="R8999" t="s">
        <v>1732</v>
      </c>
      <c r="S8999" t="s">
        <v>1733</v>
      </c>
      <c r="T8999" t="s">
        <v>1739</v>
      </c>
      <c r="U8999" t="s">
        <v>1715</v>
      </c>
      <c r="V8999" t="s">
        <v>45</v>
      </c>
    </row>
    <row r="9000" spans="1:22" x14ac:dyDescent="0.25">
      <c r="A9000">
        <v>40187</v>
      </c>
      <c r="B9000" t="s">
        <v>85</v>
      </c>
      <c r="C9000" t="s">
        <v>95</v>
      </c>
      <c r="D9000" t="s">
        <v>63</v>
      </c>
      <c r="E9000" t="s">
        <v>92</v>
      </c>
      <c r="F9000" t="s">
        <v>25</v>
      </c>
      <c r="G9000" t="s">
        <v>45</v>
      </c>
      <c r="H9000" t="s">
        <v>25</v>
      </c>
      <c r="I9000" t="s">
        <v>1232</v>
      </c>
      <c r="J9000" t="s">
        <v>1223</v>
      </c>
      <c r="K9000" t="s">
        <v>476</v>
      </c>
      <c r="L9000" t="s">
        <v>372</v>
      </c>
      <c r="M9000" t="s">
        <v>177</v>
      </c>
      <c r="N9000" t="s">
        <v>31</v>
      </c>
      <c r="O9000" t="s">
        <v>32</v>
      </c>
      <c r="P9000" t="s">
        <v>33</v>
      </c>
      <c r="Q9000" t="s">
        <v>1712</v>
      </c>
      <c r="R9000" t="s">
        <v>1732</v>
      </c>
      <c r="S9000" t="s">
        <v>1733</v>
      </c>
      <c r="T9000" t="s">
        <v>1739</v>
      </c>
      <c r="U9000" t="s">
        <v>1715</v>
      </c>
      <c r="V9000" t="s">
        <v>25</v>
      </c>
    </row>
    <row r="9001" spans="1:22" x14ac:dyDescent="0.25">
      <c r="A9001">
        <v>40188</v>
      </c>
      <c r="B9001" t="s">
        <v>121</v>
      </c>
      <c r="C9001" t="s">
        <v>48</v>
      </c>
      <c r="D9001" t="s">
        <v>63</v>
      </c>
      <c r="E9001" t="s">
        <v>92</v>
      </c>
      <c r="F9001" t="s">
        <v>25</v>
      </c>
      <c r="G9001" t="s">
        <v>45</v>
      </c>
      <c r="H9001" t="s">
        <v>45</v>
      </c>
      <c r="I9001" t="s">
        <v>1232</v>
      </c>
      <c r="J9001" t="s">
        <v>1223</v>
      </c>
      <c r="K9001" t="s">
        <v>476</v>
      </c>
      <c r="L9001" t="s">
        <v>310</v>
      </c>
      <c r="M9001" t="s">
        <v>30</v>
      </c>
      <c r="N9001" t="s">
        <v>31</v>
      </c>
      <c r="O9001" t="s">
        <v>32</v>
      </c>
      <c r="P9001" t="s">
        <v>33</v>
      </c>
      <c r="Q9001" t="s">
        <v>1712</v>
      </c>
      <c r="R9001" t="s">
        <v>1732</v>
      </c>
      <c r="S9001" t="s">
        <v>1733</v>
      </c>
      <c r="T9001" t="s">
        <v>1739</v>
      </c>
      <c r="U9001" t="s">
        <v>1715</v>
      </c>
      <c r="V9001" t="s">
        <v>25</v>
      </c>
    </row>
    <row r="9002" spans="1:22" x14ac:dyDescent="0.25">
      <c r="A9002">
        <v>40189</v>
      </c>
      <c r="B9002" t="s">
        <v>114</v>
      </c>
      <c r="C9002" t="s">
        <v>48</v>
      </c>
      <c r="D9002" t="s">
        <v>63</v>
      </c>
      <c r="E9002" t="s">
        <v>92</v>
      </c>
      <c r="F9002" t="s">
        <v>25</v>
      </c>
      <c r="G9002" t="s">
        <v>45</v>
      </c>
      <c r="H9002" t="s">
        <v>25</v>
      </c>
      <c r="I9002" t="s">
        <v>1232</v>
      </c>
      <c r="J9002" t="s">
        <v>1223</v>
      </c>
      <c r="K9002" t="s">
        <v>476</v>
      </c>
      <c r="L9002" t="s">
        <v>269</v>
      </c>
      <c r="M9002" t="s">
        <v>305</v>
      </c>
      <c r="N9002" t="s">
        <v>31</v>
      </c>
      <c r="O9002" t="s">
        <v>32</v>
      </c>
      <c r="P9002" t="s">
        <v>33</v>
      </c>
      <c r="Q9002" t="s">
        <v>1712</v>
      </c>
      <c r="R9002" t="s">
        <v>1732</v>
      </c>
      <c r="S9002" t="s">
        <v>1733</v>
      </c>
      <c r="T9002" t="s">
        <v>1739</v>
      </c>
      <c r="U9002" t="s">
        <v>1715</v>
      </c>
      <c r="V9002" t="s">
        <v>45</v>
      </c>
    </row>
    <row r="9003" spans="1:22" x14ac:dyDescent="0.25">
      <c r="A9003">
        <v>40190</v>
      </c>
      <c r="B9003" t="s">
        <v>188</v>
      </c>
      <c r="C9003" t="s">
        <v>62</v>
      </c>
      <c r="D9003" t="s">
        <v>23</v>
      </c>
      <c r="E9003" t="s">
        <v>56</v>
      </c>
      <c r="F9003" t="s">
        <v>25</v>
      </c>
      <c r="G9003" t="s">
        <v>45</v>
      </c>
      <c r="H9003" t="s">
        <v>25</v>
      </c>
      <c r="I9003" t="s">
        <v>1232</v>
      </c>
      <c r="J9003" t="s">
        <v>1223</v>
      </c>
      <c r="K9003" t="s">
        <v>476</v>
      </c>
      <c r="L9003" t="s">
        <v>392</v>
      </c>
      <c r="M9003" t="s">
        <v>177</v>
      </c>
      <c r="N9003" t="s">
        <v>31</v>
      </c>
      <c r="O9003" t="s">
        <v>32</v>
      </c>
      <c r="P9003" t="s">
        <v>33</v>
      </c>
      <c r="Q9003" t="s">
        <v>1712</v>
      </c>
      <c r="R9003" t="s">
        <v>1732</v>
      </c>
      <c r="S9003" t="s">
        <v>1733</v>
      </c>
      <c r="T9003" t="s">
        <v>1739</v>
      </c>
      <c r="U9003" t="s">
        <v>1715</v>
      </c>
      <c r="V9003" t="s">
        <v>25</v>
      </c>
    </row>
    <row r="9004" spans="1:22" x14ac:dyDescent="0.25">
      <c r="A9004">
        <v>40191</v>
      </c>
      <c r="B9004" t="s">
        <v>146</v>
      </c>
      <c r="C9004" t="s">
        <v>62</v>
      </c>
      <c r="D9004" t="s">
        <v>63</v>
      </c>
      <c r="E9004" t="s">
        <v>92</v>
      </c>
      <c r="F9004" t="s">
        <v>25</v>
      </c>
      <c r="G9004" t="s">
        <v>45</v>
      </c>
      <c r="H9004" t="s">
        <v>25</v>
      </c>
      <c r="I9004" t="s">
        <v>1232</v>
      </c>
      <c r="J9004" t="s">
        <v>1223</v>
      </c>
      <c r="K9004" t="s">
        <v>566</v>
      </c>
      <c r="L9004" t="s">
        <v>494</v>
      </c>
      <c r="M9004" t="s">
        <v>98</v>
      </c>
      <c r="N9004" t="s">
        <v>31</v>
      </c>
      <c r="O9004" t="s">
        <v>32</v>
      </c>
      <c r="P9004" t="s">
        <v>33</v>
      </c>
      <c r="Q9004" t="s">
        <v>1712</v>
      </c>
      <c r="R9004" t="s">
        <v>1732</v>
      </c>
      <c r="S9004" t="s">
        <v>1733</v>
      </c>
      <c r="T9004" t="s">
        <v>1740</v>
      </c>
      <c r="U9004" t="s">
        <v>1715</v>
      </c>
      <c r="V9004" t="s">
        <v>25</v>
      </c>
    </row>
    <row r="9005" spans="1:22" x14ac:dyDescent="0.25">
      <c r="A9005">
        <v>40192</v>
      </c>
      <c r="B9005" t="s">
        <v>423</v>
      </c>
      <c r="C9005" t="s">
        <v>62</v>
      </c>
      <c r="D9005" t="s">
        <v>63</v>
      </c>
      <c r="E9005" t="s">
        <v>56</v>
      </c>
      <c r="F9005" t="s">
        <v>25</v>
      </c>
      <c r="G9005" t="s">
        <v>45</v>
      </c>
      <c r="H9005" t="s">
        <v>25</v>
      </c>
      <c r="I9005" t="s">
        <v>26</v>
      </c>
      <c r="J9005" t="s">
        <v>1223</v>
      </c>
      <c r="K9005" t="s">
        <v>627</v>
      </c>
      <c r="L9005" t="s">
        <v>106</v>
      </c>
      <c r="M9005" t="s">
        <v>300</v>
      </c>
      <c r="N9005" t="s">
        <v>31</v>
      </c>
      <c r="O9005" t="s">
        <v>32</v>
      </c>
      <c r="P9005" t="s">
        <v>33</v>
      </c>
      <c r="Q9005" t="s">
        <v>1712</v>
      </c>
      <c r="R9005" t="s">
        <v>1732</v>
      </c>
      <c r="S9005" t="s">
        <v>1733</v>
      </c>
      <c r="T9005" t="s">
        <v>1741</v>
      </c>
      <c r="U9005" t="s">
        <v>1715</v>
      </c>
      <c r="V9005" t="s">
        <v>45</v>
      </c>
    </row>
    <row r="9006" spans="1:22" x14ac:dyDescent="0.25">
      <c r="A9006">
        <v>40193</v>
      </c>
      <c r="B9006" t="s">
        <v>139</v>
      </c>
      <c r="C9006" t="s">
        <v>83</v>
      </c>
      <c r="D9006" t="s">
        <v>71</v>
      </c>
      <c r="E9006" t="s">
        <v>92</v>
      </c>
      <c r="F9006" t="s">
        <v>25</v>
      </c>
      <c r="G9006" t="s">
        <v>25</v>
      </c>
      <c r="H9006" t="s">
        <v>25</v>
      </c>
      <c r="I9006" t="s">
        <v>1232</v>
      </c>
      <c r="J9006" t="s">
        <v>1223</v>
      </c>
      <c r="K9006" t="s">
        <v>476</v>
      </c>
      <c r="L9006" t="s">
        <v>409</v>
      </c>
      <c r="M9006" t="s">
        <v>506</v>
      </c>
      <c r="N9006" t="s">
        <v>31</v>
      </c>
      <c r="O9006" t="s">
        <v>30</v>
      </c>
      <c r="P9006" t="s">
        <v>1483</v>
      </c>
      <c r="Q9006" t="s">
        <v>1712</v>
      </c>
      <c r="R9006" t="s">
        <v>1732</v>
      </c>
      <c r="S9006" t="s">
        <v>1733</v>
      </c>
      <c r="T9006" t="s">
        <v>1743</v>
      </c>
      <c r="U9006" t="s">
        <v>1715</v>
      </c>
      <c r="V9006" t="s">
        <v>25</v>
      </c>
    </row>
    <row r="9007" spans="1:22" x14ac:dyDescent="0.25">
      <c r="A9007">
        <v>40194</v>
      </c>
      <c r="B9007" t="s">
        <v>288</v>
      </c>
      <c r="C9007" t="s">
        <v>62</v>
      </c>
      <c r="D9007" t="s">
        <v>63</v>
      </c>
      <c r="E9007" t="s">
        <v>92</v>
      </c>
      <c r="F9007" t="s">
        <v>25</v>
      </c>
      <c r="G9007" t="s">
        <v>45</v>
      </c>
      <c r="H9007" t="s">
        <v>25</v>
      </c>
      <c r="I9007" t="s">
        <v>1232</v>
      </c>
      <c r="J9007" t="s">
        <v>1223</v>
      </c>
      <c r="K9007" t="s">
        <v>28</v>
      </c>
      <c r="L9007" t="s">
        <v>438</v>
      </c>
      <c r="M9007" t="s">
        <v>177</v>
      </c>
      <c r="N9007" t="s">
        <v>31</v>
      </c>
      <c r="O9007" t="s">
        <v>32</v>
      </c>
      <c r="P9007" t="s">
        <v>33</v>
      </c>
      <c r="Q9007" t="s">
        <v>1712</v>
      </c>
      <c r="R9007" t="s">
        <v>1732</v>
      </c>
      <c r="S9007" t="s">
        <v>1733</v>
      </c>
      <c r="T9007" t="s">
        <v>1745</v>
      </c>
      <c r="U9007" t="s">
        <v>1715</v>
      </c>
      <c r="V9007" t="s">
        <v>25</v>
      </c>
    </row>
    <row r="9008" spans="1:22" x14ac:dyDescent="0.25">
      <c r="A9008">
        <v>40195</v>
      </c>
      <c r="B9008" t="s">
        <v>146</v>
      </c>
      <c r="C9008" t="s">
        <v>48</v>
      </c>
      <c r="D9008" t="s">
        <v>71</v>
      </c>
      <c r="E9008" t="s">
        <v>92</v>
      </c>
      <c r="F9008" t="s">
        <v>25</v>
      </c>
      <c r="G9008" t="s">
        <v>25</v>
      </c>
      <c r="H9008" t="s">
        <v>45</v>
      </c>
      <c r="I9008" t="s">
        <v>1232</v>
      </c>
      <c r="J9008" t="s">
        <v>1223</v>
      </c>
      <c r="K9008" t="s">
        <v>566</v>
      </c>
      <c r="L9008" t="s">
        <v>314</v>
      </c>
      <c r="M9008" t="s">
        <v>177</v>
      </c>
      <c r="N9008" t="s">
        <v>31</v>
      </c>
      <c r="O9008" t="s">
        <v>32</v>
      </c>
      <c r="P9008" t="s">
        <v>33</v>
      </c>
      <c r="Q9008" t="s">
        <v>1712</v>
      </c>
      <c r="R9008" t="s">
        <v>1732</v>
      </c>
      <c r="S9008" t="s">
        <v>1733</v>
      </c>
      <c r="T9008" t="s">
        <v>1748</v>
      </c>
      <c r="U9008" t="s">
        <v>1715</v>
      </c>
      <c r="V9008" t="s">
        <v>25</v>
      </c>
    </row>
    <row r="9009" spans="1:22" x14ac:dyDescent="0.25">
      <c r="A9009">
        <v>40196</v>
      </c>
      <c r="B9009" t="s">
        <v>66</v>
      </c>
      <c r="C9009" t="s">
        <v>95</v>
      </c>
      <c r="D9009" t="s">
        <v>23</v>
      </c>
      <c r="E9009" t="s">
        <v>42</v>
      </c>
      <c r="F9009" t="s">
        <v>25</v>
      </c>
      <c r="G9009" t="s">
        <v>42</v>
      </c>
      <c r="H9009" t="s">
        <v>42</v>
      </c>
      <c r="I9009" t="s">
        <v>1232</v>
      </c>
      <c r="J9009" t="s">
        <v>1223</v>
      </c>
      <c r="K9009" t="s">
        <v>28</v>
      </c>
      <c r="L9009" t="s">
        <v>228</v>
      </c>
      <c r="M9009" t="s">
        <v>98</v>
      </c>
      <c r="N9009" t="s">
        <v>31</v>
      </c>
      <c r="O9009" t="s">
        <v>32</v>
      </c>
      <c r="P9009" t="s">
        <v>33</v>
      </c>
      <c r="Q9009" t="s">
        <v>1712</v>
      </c>
      <c r="R9009" t="s">
        <v>1732</v>
      </c>
      <c r="S9009" t="s">
        <v>1733</v>
      </c>
      <c r="T9009" t="s">
        <v>1750</v>
      </c>
      <c r="U9009" t="s">
        <v>1715</v>
      </c>
      <c r="V9009" t="s">
        <v>25</v>
      </c>
    </row>
    <row r="9010" spans="1:22" x14ac:dyDescent="0.25">
      <c r="A9010">
        <v>40197</v>
      </c>
      <c r="B9010" t="s">
        <v>85</v>
      </c>
      <c r="C9010" t="s">
        <v>255</v>
      </c>
      <c r="D9010" t="s">
        <v>63</v>
      </c>
      <c r="E9010" t="s">
        <v>92</v>
      </c>
      <c r="F9010" t="s">
        <v>25</v>
      </c>
      <c r="G9010" t="s">
        <v>25</v>
      </c>
      <c r="H9010" t="s">
        <v>25</v>
      </c>
      <c r="I9010" t="s">
        <v>1232</v>
      </c>
      <c r="J9010" t="s">
        <v>1223</v>
      </c>
      <c r="K9010" t="s">
        <v>343</v>
      </c>
      <c r="L9010" t="s">
        <v>293</v>
      </c>
      <c r="M9010" t="s">
        <v>98</v>
      </c>
      <c r="N9010" t="s">
        <v>413</v>
      </c>
      <c r="O9010" t="s">
        <v>98</v>
      </c>
      <c r="P9010" t="s">
        <v>1483</v>
      </c>
      <c r="Q9010" t="s">
        <v>1712</v>
      </c>
      <c r="R9010" t="s">
        <v>1732</v>
      </c>
      <c r="S9010" t="s">
        <v>1733</v>
      </c>
      <c r="T9010" t="s">
        <v>1751</v>
      </c>
      <c r="U9010" t="s">
        <v>1715</v>
      </c>
      <c r="V9010" t="s">
        <v>45</v>
      </c>
    </row>
    <row r="9011" spans="1:22" x14ac:dyDescent="0.25">
      <c r="A9011">
        <v>40198</v>
      </c>
      <c r="B9011" t="s">
        <v>107</v>
      </c>
      <c r="C9011" t="s">
        <v>48</v>
      </c>
      <c r="D9011" t="s">
        <v>23</v>
      </c>
      <c r="E9011" t="s">
        <v>92</v>
      </c>
      <c r="F9011" t="s">
        <v>25</v>
      </c>
      <c r="G9011" t="s">
        <v>25</v>
      </c>
      <c r="H9011" t="s">
        <v>45</v>
      </c>
      <c r="I9011" t="s">
        <v>1232</v>
      </c>
      <c r="J9011" t="s">
        <v>1223</v>
      </c>
      <c r="K9011" t="s">
        <v>343</v>
      </c>
      <c r="L9011" t="s">
        <v>139</v>
      </c>
      <c r="M9011" t="s">
        <v>300</v>
      </c>
      <c r="N9011" t="s">
        <v>31</v>
      </c>
      <c r="O9011" t="s">
        <v>30</v>
      </c>
      <c r="P9011" t="s">
        <v>1483</v>
      </c>
      <c r="Q9011" t="s">
        <v>1712</v>
      </c>
      <c r="R9011" t="s">
        <v>1732</v>
      </c>
      <c r="S9011" t="s">
        <v>1733</v>
      </c>
      <c r="T9011" t="s">
        <v>1751</v>
      </c>
      <c r="U9011" t="s">
        <v>1715</v>
      </c>
      <c r="V9011" t="s">
        <v>25</v>
      </c>
    </row>
    <row r="9012" spans="1:22" x14ac:dyDescent="0.25">
      <c r="A9012">
        <v>40199</v>
      </c>
      <c r="B9012" t="s">
        <v>288</v>
      </c>
      <c r="C9012" t="s">
        <v>48</v>
      </c>
      <c r="D9012" t="s">
        <v>23</v>
      </c>
      <c r="E9012" t="s">
        <v>92</v>
      </c>
      <c r="F9012" t="s">
        <v>25</v>
      </c>
      <c r="G9012" t="s">
        <v>25</v>
      </c>
      <c r="H9012" t="s">
        <v>45</v>
      </c>
      <c r="I9012" t="s">
        <v>1232</v>
      </c>
      <c r="J9012" t="s">
        <v>1223</v>
      </c>
      <c r="K9012" t="s">
        <v>343</v>
      </c>
      <c r="L9012" t="s">
        <v>93</v>
      </c>
      <c r="M9012" t="s">
        <v>462</v>
      </c>
      <c r="N9012" t="s">
        <v>31</v>
      </c>
      <c r="O9012" t="s">
        <v>30</v>
      </c>
      <c r="P9012" t="s">
        <v>1483</v>
      </c>
      <c r="Q9012" t="s">
        <v>1712</v>
      </c>
      <c r="R9012" t="s">
        <v>1732</v>
      </c>
      <c r="S9012" t="s">
        <v>1733</v>
      </c>
      <c r="T9012" t="s">
        <v>1751</v>
      </c>
      <c r="U9012" t="s">
        <v>1715</v>
      </c>
      <c r="V9012" t="s">
        <v>45</v>
      </c>
    </row>
    <row r="9013" spans="1:22" x14ac:dyDescent="0.25">
      <c r="A9013">
        <v>40200</v>
      </c>
      <c r="B9013" t="s">
        <v>119</v>
      </c>
      <c r="C9013" t="s">
        <v>48</v>
      </c>
      <c r="D9013" t="s">
        <v>71</v>
      </c>
      <c r="E9013" t="s">
        <v>41</v>
      </c>
      <c r="F9013" t="s">
        <v>25</v>
      </c>
      <c r="G9013" t="s">
        <v>25</v>
      </c>
      <c r="H9013" t="s">
        <v>25</v>
      </c>
      <c r="I9013" t="s">
        <v>1232</v>
      </c>
      <c r="J9013" t="s">
        <v>1223</v>
      </c>
      <c r="K9013" t="s">
        <v>343</v>
      </c>
      <c r="L9013" t="s">
        <v>937</v>
      </c>
      <c r="M9013" t="s">
        <v>305</v>
      </c>
      <c r="N9013" t="s">
        <v>31</v>
      </c>
      <c r="O9013" t="s">
        <v>32</v>
      </c>
      <c r="P9013" t="s">
        <v>33</v>
      </c>
      <c r="Q9013" t="s">
        <v>1712</v>
      </c>
      <c r="R9013" t="s">
        <v>1732</v>
      </c>
      <c r="S9013" t="s">
        <v>1733</v>
      </c>
      <c r="T9013" t="s">
        <v>1751</v>
      </c>
      <c r="U9013" t="s">
        <v>1715</v>
      </c>
      <c r="V9013" t="s">
        <v>45</v>
      </c>
    </row>
    <row r="9014" spans="1:22" x14ac:dyDescent="0.25">
      <c r="A9014">
        <v>40201</v>
      </c>
      <c r="B9014" t="s">
        <v>75</v>
      </c>
      <c r="C9014" t="s">
        <v>86</v>
      </c>
      <c r="D9014" t="s">
        <v>23</v>
      </c>
      <c r="E9014" t="s">
        <v>92</v>
      </c>
      <c r="F9014" t="s">
        <v>25</v>
      </c>
      <c r="G9014" t="s">
        <v>45</v>
      </c>
      <c r="H9014" t="s">
        <v>45</v>
      </c>
      <c r="I9014" t="s">
        <v>1232</v>
      </c>
      <c r="J9014" t="s">
        <v>1223</v>
      </c>
      <c r="K9014" t="s">
        <v>566</v>
      </c>
      <c r="L9014" t="s">
        <v>380</v>
      </c>
      <c r="M9014" t="s">
        <v>98</v>
      </c>
      <c r="N9014" t="s">
        <v>31</v>
      </c>
      <c r="O9014" t="s">
        <v>32</v>
      </c>
      <c r="P9014" t="s">
        <v>33</v>
      </c>
      <c r="Q9014" t="s">
        <v>1712</v>
      </c>
      <c r="R9014" t="s">
        <v>1732</v>
      </c>
      <c r="S9014" t="s">
        <v>1733</v>
      </c>
      <c r="T9014" t="s">
        <v>1753</v>
      </c>
      <c r="U9014" t="s">
        <v>1715</v>
      </c>
      <c r="V9014" t="s">
        <v>25</v>
      </c>
    </row>
    <row r="9015" spans="1:22" x14ac:dyDescent="0.25">
      <c r="A9015">
        <v>40202</v>
      </c>
      <c r="B9015" t="s">
        <v>142</v>
      </c>
      <c r="C9015" t="s">
        <v>83</v>
      </c>
      <c r="D9015" t="s">
        <v>23</v>
      </c>
      <c r="E9015" t="s">
        <v>92</v>
      </c>
      <c r="F9015" t="s">
        <v>25</v>
      </c>
      <c r="G9015" t="s">
        <v>45</v>
      </c>
      <c r="H9015" t="s">
        <v>25</v>
      </c>
      <c r="I9015" t="s">
        <v>1232</v>
      </c>
      <c r="J9015" t="s">
        <v>1400</v>
      </c>
      <c r="K9015" t="s">
        <v>343</v>
      </c>
      <c r="L9015" t="s">
        <v>248</v>
      </c>
      <c r="M9015" t="s">
        <v>30</v>
      </c>
      <c r="N9015" t="s">
        <v>31</v>
      </c>
      <c r="O9015" t="s">
        <v>32</v>
      </c>
      <c r="P9015" t="s">
        <v>33</v>
      </c>
      <c r="Q9015" t="s">
        <v>1712</v>
      </c>
      <c r="R9015" t="s">
        <v>1754</v>
      </c>
      <c r="S9015" t="s">
        <v>1755</v>
      </c>
      <c r="T9015" t="s">
        <v>1756</v>
      </c>
      <c r="U9015" t="s">
        <v>1715</v>
      </c>
      <c r="V9015" t="s">
        <v>25</v>
      </c>
    </row>
    <row r="9016" spans="1:22" x14ac:dyDescent="0.25">
      <c r="A9016">
        <v>40203</v>
      </c>
      <c r="B9016" t="s">
        <v>162</v>
      </c>
      <c r="C9016" t="s">
        <v>48</v>
      </c>
      <c r="D9016" t="s">
        <v>63</v>
      </c>
      <c r="E9016" t="s">
        <v>92</v>
      </c>
      <c r="F9016" t="s">
        <v>25</v>
      </c>
      <c r="G9016" t="s">
        <v>25</v>
      </c>
      <c r="H9016" t="s">
        <v>25</v>
      </c>
      <c r="I9016" t="s">
        <v>1232</v>
      </c>
      <c r="J9016" t="s">
        <v>1400</v>
      </c>
      <c r="K9016" t="s">
        <v>343</v>
      </c>
      <c r="L9016" t="s">
        <v>244</v>
      </c>
      <c r="M9016" t="s">
        <v>30</v>
      </c>
      <c r="N9016" t="s">
        <v>610</v>
      </c>
      <c r="O9016" t="s">
        <v>30</v>
      </c>
      <c r="P9016" t="s">
        <v>1505</v>
      </c>
      <c r="Q9016" t="s">
        <v>1712</v>
      </c>
      <c r="R9016" t="s">
        <v>1754</v>
      </c>
      <c r="S9016" t="s">
        <v>1755</v>
      </c>
      <c r="T9016" t="s">
        <v>1756</v>
      </c>
      <c r="U9016" t="s">
        <v>1715</v>
      </c>
      <c r="V9016" t="s">
        <v>25</v>
      </c>
    </row>
    <row r="9017" spans="1:22" x14ac:dyDescent="0.25">
      <c r="A9017">
        <v>40204</v>
      </c>
      <c r="B9017" t="s">
        <v>69</v>
      </c>
      <c r="C9017" t="s">
        <v>255</v>
      </c>
      <c r="D9017" t="s">
        <v>63</v>
      </c>
      <c r="E9017" t="s">
        <v>41</v>
      </c>
      <c r="F9017" t="s">
        <v>25</v>
      </c>
      <c r="G9017" t="s">
        <v>42</v>
      </c>
      <c r="H9017" t="s">
        <v>42</v>
      </c>
      <c r="I9017" t="s">
        <v>1232</v>
      </c>
      <c r="J9017" t="s">
        <v>1400</v>
      </c>
      <c r="K9017" t="s">
        <v>343</v>
      </c>
      <c r="L9017" t="s">
        <v>373</v>
      </c>
      <c r="M9017" t="s">
        <v>30</v>
      </c>
      <c r="N9017" t="s">
        <v>300</v>
      </c>
      <c r="O9017" t="s">
        <v>177</v>
      </c>
      <c r="P9017" t="s">
        <v>1505</v>
      </c>
      <c r="Q9017" t="s">
        <v>1712</v>
      </c>
      <c r="R9017" t="s">
        <v>1754</v>
      </c>
      <c r="S9017" t="s">
        <v>1755</v>
      </c>
      <c r="T9017" t="s">
        <v>1756</v>
      </c>
      <c r="U9017" t="s">
        <v>1715</v>
      </c>
      <c r="V9017" t="s">
        <v>45</v>
      </c>
    </row>
    <row r="9018" spans="1:22" x14ac:dyDescent="0.25">
      <c r="A9018">
        <v>40205</v>
      </c>
      <c r="B9018" t="s">
        <v>181</v>
      </c>
      <c r="C9018" t="s">
        <v>255</v>
      </c>
      <c r="D9018" t="s">
        <v>63</v>
      </c>
      <c r="E9018" t="s">
        <v>41</v>
      </c>
      <c r="F9018" t="s">
        <v>25</v>
      </c>
      <c r="G9018" t="s">
        <v>45</v>
      </c>
      <c r="H9018" t="s">
        <v>45</v>
      </c>
      <c r="I9018" t="s">
        <v>1232</v>
      </c>
      <c r="J9018" t="s">
        <v>1400</v>
      </c>
      <c r="K9018" t="s">
        <v>343</v>
      </c>
      <c r="L9018" t="s">
        <v>334</v>
      </c>
      <c r="M9018" t="s">
        <v>30</v>
      </c>
      <c r="N9018" t="s">
        <v>31</v>
      </c>
      <c r="O9018" t="s">
        <v>32</v>
      </c>
      <c r="P9018" t="s">
        <v>33</v>
      </c>
      <c r="Q9018" t="s">
        <v>1712</v>
      </c>
      <c r="R9018" t="s">
        <v>1754</v>
      </c>
      <c r="S9018" t="s">
        <v>1755</v>
      </c>
      <c r="T9018" t="s">
        <v>1756</v>
      </c>
      <c r="U9018" t="s">
        <v>1715</v>
      </c>
      <c r="V9018" t="s">
        <v>25</v>
      </c>
    </row>
    <row r="9019" spans="1:22" x14ac:dyDescent="0.25">
      <c r="A9019">
        <v>40206</v>
      </c>
      <c r="B9019" t="s">
        <v>530</v>
      </c>
      <c r="C9019" t="s">
        <v>76</v>
      </c>
      <c r="D9019" t="s">
        <v>71</v>
      </c>
      <c r="E9019" t="s">
        <v>92</v>
      </c>
      <c r="F9019" t="s">
        <v>25</v>
      </c>
      <c r="G9019" t="s">
        <v>25</v>
      </c>
      <c r="H9019" t="s">
        <v>25</v>
      </c>
      <c r="I9019" t="s">
        <v>1232</v>
      </c>
      <c r="J9019" t="s">
        <v>1400</v>
      </c>
      <c r="K9019" t="s">
        <v>343</v>
      </c>
      <c r="L9019" t="s">
        <v>238</v>
      </c>
      <c r="M9019" t="s">
        <v>30</v>
      </c>
      <c r="N9019" t="s">
        <v>31</v>
      </c>
      <c r="O9019" t="s">
        <v>32</v>
      </c>
      <c r="P9019" t="s">
        <v>33</v>
      </c>
      <c r="Q9019" t="s">
        <v>1712</v>
      </c>
      <c r="R9019" t="s">
        <v>1754</v>
      </c>
      <c r="S9019" t="s">
        <v>1755</v>
      </c>
      <c r="T9019" t="s">
        <v>1756</v>
      </c>
      <c r="U9019" t="s">
        <v>1715</v>
      </c>
      <c r="V9019" t="s">
        <v>25</v>
      </c>
    </row>
    <row r="9020" spans="1:22" x14ac:dyDescent="0.25">
      <c r="A9020">
        <v>40207</v>
      </c>
      <c r="B9020" t="s">
        <v>564</v>
      </c>
      <c r="C9020" t="s">
        <v>255</v>
      </c>
      <c r="D9020" t="s">
        <v>63</v>
      </c>
      <c r="E9020" t="s">
        <v>42</v>
      </c>
      <c r="F9020" t="s">
        <v>25</v>
      </c>
      <c r="G9020" t="s">
        <v>45</v>
      </c>
      <c r="H9020" t="s">
        <v>25</v>
      </c>
      <c r="I9020" t="s">
        <v>1232</v>
      </c>
      <c r="J9020" t="s">
        <v>1400</v>
      </c>
      <c r="K9020" t="s">
        <v>476</v>
      </c>
      <c r="L9020" t="s">
        <v>521</v>
      </c>
      <c r="M9020" t="s">
        <v>177</v>
      </c>
      <c r="N9020" t="s">
        <v>300</v>
      </c>
      <c r="O9020" t="s">
        <v>98</v>
      </c>
      <c r="P9020" t="s">
        <v>1505</v>
      </c>
      <c r="Q9020" t="s">
        <v>1712</v>
      </c>
      <c r="R9020" t="s">
        <v>1754</v>
      </c>
      <c r="S9020" t="s">
        <v>1755</v>
      </c>
      <c r="T9020" t="s">
        <v>1756</v>
      </c>
      <c r="U9020" t="s">
        <v>1715</v>
      </c>
      <c r="V9020" t="s">
        <v>25</v>
      </c>
    </row>
    <row r="9021" spans="1:22" x14ac:dyDescent="0.25">
      <c r="A9021">
        <v>40208</v>
      </c>
      <c r="B9021" t="s">
        <v>47</v>
      </c>
      <c r="C9021" t="s">
        <v>48</v>
      </c>
      <c r="D9021" t="s">
        <v>23</v>
      </c>
      <c r="E9021" t="s">
        <v>92</v>
      </c>
      <c r="F9021" t="s">
        <v>25</v>
      </c>
      <c r="G9021" t="s">
        <v>25</v>
      </c>
      <c r="H9021" t="s">
        <v>25</v>
      </c>
      <c r="I9021" t="s">
        <v>1232</v>
      </c>
      <c r="J9021" t="s">
        <v>1400</v>
      </c>
      <c r="K9021" t="s">
        <v>476</v>
      </c>
      <c r="L9021" t="s">
        <v>799</v>
      </c>
      <c r="M9021" t="s">
        <v>98</v>
      </c>
      <c r="N9021" t="s">
        <v>31</v>
      </c>
      <c r="O9021" t="s">
        <v>30</v>
      </c>
      <c r="P9021" t="s">
        <v>1483</v>
      </c>
      <c r="Q9021" t="s">
        <v>1712</v>
      </c>
      <c r="R9021" t="s">
        <v>1754</v>
      </c>
      <c r="S9021" t="s">
        <v>1755</v>
      </c>
      <c r="T9021" t="s">
        <v>1756</v>
      </c>
      <c r="U9021" t="s">
        <v>1715</v>
      </c>
      <c r="V9021" t="s">
        <v>25</v>
      </c>
    </row>
    <row r="9022" spans="1:22" x14ac:dyDescent="0.25">
      <c r="A9022">
        <v>40209</v>
      </c>
      <c r="B9022" t="s">
        <v>109</v>
      </c>
      <c r="C9022" t="s">
        <v>83</v>
      </c>
      <c r="D9022" t="s">
        <v>23</v>
      </c>
      <c r="E9022" t="s">
        <v>92</v>
      </c>
      <c r="F9022" t="s">
        <v>25</v>
      </c>
      <c r="G9022" t="s">
        <v>25</v>
      </c>
      <c r="H9022" t="s">
        <v>25</v>
      </c>
      <c r="I9022" t="s">
        <v>1232</v>
      </c>
      <c r="J9022" t="s">
        <v>1400</v>
      </c>
      <c r="K9022" t="s">
        <v>476</v>
      </c>
      <c r="L9022" t="s">
        <v>306</v>
      </c>
      <c r="M9022" t="s">
        <v>30</v>
      </c>
      <c r="N9022" t="s">
        <v>31</v>
      </c>
      <c r="O9022" t="s">
        <v>30</v>
      </c>
      <c r="P9022" t="s">
        <v>1483</v>
      </c>
      <c r="Q9022" t="s">
        <v>1712</v>
      </c>
      <c r="R9022" t="s">
        <v>1754</v>
      </c>
      <c r="S9022" t="s">
        <v>1755</v>
      </c>
      <c r="T9022" t="s">
        <v>1756</v>
      </c>
      <c r="U9022" t="s">
        <v>1715</v>
      </c>
      <c r="V9022" t="s">
        <v>25</v>
      </c>
    </row>
    <row r="9023" spans="1:22" x14ac:dyDescent="0.25">
      <c r="A9023">
        <v>40210</v>
      </c>
      <c r="B9023" t="s">
        <v>161</v>
      </c>
      <c r="C9023" t="s">
        <v>255</v>
      </c>
      <c r="D9023" t="s">
        <v>63</v>
      </c>
      <c r="E9023" t="s">
        <v>41</v>
      </c>
      <c r="F9023" t="s">
        <v>25</v>
      </c>
      <c r="G9023" t="s">
        <v>25</v>
      </c>
      <c r="H9023" t="s">
        <v>45</v>
      </c>
      <c r="I9023" t="s">
        <v>1232</v>
      </c>
      <c r="J9023" t="s">
        <v>1400</v>
      </c>
      <c r="K9023" t="s">
        <v>476</v>
      </c>
      <c r="L9023" t="s">
        <v>335</v>
      </c>
      <c r="M9023" t="s">
        <v>30</v>
      </c>
      <c r="N9023" t="s">
        <v>31</v>
      </c>
      <c r="O9023" t="s">
        <v>32</v>
      </c>
      <c r="P9023" t="s">
        <v>33</v>
      </c>
      <c r="Q9023" t="s">
        <v>1712</v>
      </c>
      <c r="R9023" t="s">
        <v>1754</v>
      </c>
      <c r="S9023" t="s">
        <v>1755</v>
      </c>
      <c r="T9023" t="s">
        <v>1756</v>
      </c>
      <c r="U9023" t="s">
        <v>1715</v>
      </c>
      <c r="V9023" t="s">
        <v>45</v>
      </c>
    </row>
    <row r="9024" spans="1:22" x14ac:dyDescent="0.25">
      <c r="A9024">
        <v>40211</v>
      </c>
      <c r="B9024" t="s">
        <v>82</v>
      </c>
      <c r="C9024" t="s">
        <v>59</v>
      </c>
      <c r="D9024" t="s">
        <v>23</v>
      </c>
      <c r="E9024" t="s">
        <v>53</v>
      </c>
      <c r="F9024" t="s">
        <v>25</v>
      </c>
      <c r="G9024" t="s">
        <v>25</v>
      </c>
      <c r="H9024" t="s">
        <v>25</v>
      </c>
      <c r="I9024" t="s">
        <v>1232</v>
      </c>
      <c r="J9024" t="s">
        <v>1400</v>
      </c>
      <c r="K9024" t="s">
        <v>476</v>
      </c>
      <c r="L9024" t="s">
        <v>736</v>
      </c>
      <c r="M9024" t="s">
        <v>30</v>
      </c>
      <c r="N9024" t="s">
        <v>31</v>
      </c>
      <c r="O9024" t="s">
        <v>32</v>
      </c>
      <c r="P9024" t="s">
        <v>33</v>
      </c>
      <c r="Q9024" t="s">
        <v>1712</v>
      </c>
      <c r="R9024" t="s">
        <v>1754</v>
      </c>
      <c r="S9024" t="s">
        <v>1755</v>
      </c>
      <c r="T9024" t="s">
        <v>1756</v>
      </c>
      <c r="U9024" t="s">
        <v>1715</v>
      </c>
      <c r="V9024" t="s">
        <v>45</v>
      </c>
    </row>
    <row r="9025" spans="1:22" x14ac:dyDescent="0.25">
      <c r="A9025">
        <v>40212</v>
      </c>
      <c r="B9025" t="s">
        <v>79</v>
      </c>
      <c r="C9025" t="s">
        <v>48</v>
      </c>
      <c r="D9025" t="s">
        <v>23</v>
      </c>
      <c r="E9025" t="s">
        <v>41</v>
      </c>
      <c r="F9025" t="s">
        <v>25</v>
      </c>
      <c r="G9025" t="s">
        <v>25</v>
      </c>
      <c r="H9025" t="s">
        <v>25</v>
      </c>
      <c r="I9025" t="s">
        <v>26</v>
      </c>
      <c r="J9025" t="s">
        <v>1400</v>
      </c>
      <c r="K9025" t="s">
        <v>476</v>
      </c>
      <c r="L9025" t="s">
        <v>326</v>
      </c>
      <c r="M9025" t="s">
        <v>98</v>
      </c>
      <c r="N9025" t="s">
        <v>31</v>
      </c>
      <c r="O9025" t="s">
        <v>32</v>
      </c>
      <c r="P9025" t="s">
        <v>33</v>
      </c>
      <c r="Q9025" t="s">
        <v>1712</v>
      </c>
      <c r="R9025" t="s">
        <v>1754</v>
      </c>
      <c r="S9025" t="s">
        <v>1755</v>
      </c>
      <c r="T9025" t="s">
        <v>1756</v>
      </c>
      <c r="U9025" t="s">
        <v>1715</v>
      </c>
      <c r="V9025" t="s">
        <v>45</v>
      </c>
    </row>
    <row r="9026" spans="1:22" x14ac:dyDescent="0.25">
      <c r="A9026">
        <v>40213</v>
      </c>
      <c r="B9026" t="s">
        <v>21</v>
      </c>
      <c r="C9026" t="s">
        <v>115</v>
      </c>
      <c r="D9026" t="s">
        <v>23</v>
      </c>
      <c r="E9026" t="s">
        <v>41</v>
      </c>
      <c r="F9026" t="s">
        <v>25</v>
      </c>
      <c r="G9026" t="s">
        <v>45</v>
      </c>
      <c r="H9026" t="s">
        <v>25</v>
      </c>
      <c r="I9026" t="s">
        <v>1232</v>
      </c>
      <c r="J9026" t="s">
        <v>1400</v>
      </c>
      <c r="K9026" t="s">
        <v>476</v>
      </c>
      <c r="L9026" t="s">
        <v>484</v>
      </c>
      <c r="M9026" t="s">
        <v>305</v>
      </c>
      <c r="N9026" t="s">
        <v>31</v>
      </c>
      <c r="O9026" t="s">
        <v>30</v>
      </c>
      <c r="P9026" t="s">
        <v>1483</v>
      </c>
      <c r="Q9026" t="s">
        <v>1712</v>
      </c>
      <c r="R9026" t="s">
        <v>1754</v>
      </c>
      <c r="S9026" t="s">
        <v>1755</v>
      </c>
      <c r="T9026" t="s">
        <v>1756</v>
      </c>
      <c r="U9026" t="s">
        <v>1715</v>
      </c>
      <c r="V9026" t="s">
        <v>25</v>
      </c>
    </row>
    <row r="9027" spans="1:22" x14ac:dyDescent="0.25">
      <c r="A9027">
        <v>40214</v>
      </c>
      <c r="B9027" t="s">
        <v>44</v>
      </c>
      <c r="C9027" t="s">
        <v>48</v>
      </c>
      <c r="D9027" t="s">
        <v>23</v>
      </c>
      <c r="E9027" t="s">
        <v>92</v>
      </c>
      <c r="F9027" t="s">
        <v>25</v>
      </c>
      <c r="G9027" t="s">
        <v>25</v>
      </c>
      <c r="H9027" t="s">
        <v>25</v>
      </c>
      <c r="I9027" t="s">
        <v>1232</v>
      </c>
      <c r="J9027" t="s">
        <v>1400</v>
      </c>
      <c r="K9027" t="s">
        <v>566</v>
      </c>
      <c r="L9027" t="s">
        <v>294</v>
      </c>
      <c r="M9027" t="s">
        <v>30</v>
      </c>
      <c r="N9027" t="s">
        <v>31</v>
      </c>
      <c r="O9027" t="s">
        <v>32</v>
      </c>
      <c r="P9027" t="s">
        <v>33</v>
      </c>
      <c r="Q9027" t="s">
        <v>1712</v>
      </c>
      <c r="R9027" t="s">
        <v>1754</v>
      </c>
      <c r="S9027" t="s">
        <v>1755</v>
      </c>
      <c r="T9027" t="s">
        <v>1757</v>
      </c>
      <c r="U9027" t="s">
        <v>1715</v>
      </c>
      <c r="V9027" t="s">
        <v>25</v>
      </c>
    </row>
    <row r="9028" spans="1:22" x14ac:dyDescent="0.25">
      <c r="A9028">
        <v>40215</v>
      </c>
      <c r="B9028" t="s">
        <v>586</v>
      </c>
      <c r="C9028" t="s">
        <v>76</v>
      </c>
      <c r="D9028" t="s">
        <v>23</v>
      </c>
      <c r="E9028" t="s">
        <v>24</v>
      </c>
      <c r="F9028" t="s">
        <v>25</v>
      </c>
      <c r="G9028" t="s">
        <v>25</v>
      </c>
      <c r="H9028" t="s">
        <v>25</v>
      </c>
      <c r="I9028" t="s">
        <v>26</v>
      </c>
      <c r="J9028" t="s">
        <v>1400</v>
      </c>
      <c r="K9028" t="s">
        <v>566</v>
      </c>
      <c r="L9028" t="s">
        <v>102</v>
      </c>
      <c r="M9028" t="s">
        <v>177</v>
      </c>
      <c r="N9028" t="s">
        <v>31</v>
      </c>
      <c r="O9028" t="s">
        <v>32</v>
      </c>
      <c r="P9028" t="s">
        <v>33</v>
      </c>
      <c r="Q9028" t="s">
        <v>1712</v>
      </c>
      <c r="R9028" t="s">
        <v>1754</v>
      </c>
      <c r="S9028" t="s">
        <v>1755</v>
      </c>
      <c r="T9028" t="s">
        <v>1757</v>
      </c>
      <c r="U9028" t="s">
        <v>1715</v>
      </c>
      <c r="V9028" t="s">
        <v>25</v>
      </c>
    </row>
    <row r="9029" spans="1:22" x14ac:dyDescent="0.25">
      <c r="A9029">
        <v>40216</v>
      </c>
      <c r="B9029" t="s">
        <v>586</v>
      </c>
      <c r="C9029" t="s">
        <v>76</v>
      </c>
      <c r="D9029" t="s">
        <v>23</v>
      </c>
      <c r="E9029" t="s">
        <v>24</v>
      </c>
      <c r="F9029" t="s">
        <v>25</v>
      </c>
      <c r="G9029" t="s">
        <v>25</v>
      </c>
      <c r="H9029" t="s">
        <v>25</v>
      </c>
      <c r="I9029" t="s">
        <v>1232</v>
      </c>
      <c r="J9029" t="s">
        <v>1400</v>
      </c>
      <c r="K9029" t="s">
        <v>566</v>
      </c>
      <c r="L9029" t="s">
        <v>218</v>
      </c>
      <c r="M9029" t="s">
        <v>300</v>
      </c>
      <c r="N9029" t="s">
        <v>31</v>
      </c>
      <c r="O9029" t="s">
        <v>32</v>
      </c>
      <c r="P9029" t="s">
        <v>33</v>
      </c>
      <c r="Q9029" t="s">
        <v>1712</v>
      </c>
      <c r="R9029" t="s">
        <v>1754</v>
      </c>
      <c r="S9029" t="s">
        <v>1755</v>
      </c>
      <c r="T9029" t="s">
        <v>1757</v>
      </c>
      <c r="U9029" t="s">
        <v>1715</v>
      </c>
      <c r="V9029" t="s">
        <v>25</v>
      </c>
    </row>
    <row r="9030" spans="1:22" x14ac:dyDescent="0.25">
      <c r="A9030">
        <v>40217</v>
      </c>
      <c r="B9030" t="s">
        <v>52</v>
      </c>
      <c r="C9030" t="s">
        <v>62</v>
      </c>
      <c r="D9030" t="s">
        <v>63</v>
      </c>
      <c r="E9030" t="s">
        <v>92</v>
      </c>
      <c r="F9030" t="s">
        <v>25</v>
      </c>
      <c r="G9030" t="s">
        <v>25</v>
      </c>
      <c r="H9030" t="s">
        <v>25</v>
      </c>
      <c r="I9030" t="s">
        <v>1232</v>
      </c>
      <c r="J9030" t="s">
        <v>1400</v>
      </c>
      <c r="K9030" t="s">
        <v>566</v>
      </c>
      <c r="L9030" t="s">
        <v>74</v>
      </c>
      <c r="M9030" t="s">
        <v>30</v>
      </c>
      <c r="N9030" t="s">
        <v>31</v>
      </c>
      <c r="O9030" t="s">
        <v>32</v>
      </c>
      <c r="P9030" t="s">
        <v>33</v>
      </c>
      <c r="Q9030" t="s">
        <v>1712</v>
      </c>
      <c r="R9030" t="s">
        <v>1754</v>
      </c>
      <c r="S9030" t="s">
        <v>1755</v>
      </c>
      <c r="T9030" t="s">
        <v>1757</v>
      </c>
      <c r="U9030" t="s">
        <v>1715</v>
      </c>
      <c r="V9030" t="s">
        <v>25</v>
      </c>
    </row>
    <row r="9031" spans="1:22" x14ac:dyDescent="0.25">
      <c r="A9031">
        <v>40218</v>
      </c>
      <c r="B9031" t="s">
        <v>130</v>
      </c>
      <c r="C9031" t="s">
        <v>62</v>
      </c>
      <c r="D9031" t="s">
        <v>23</v>
      </c>
      <c r="E9031" t="s">
        <v>56</v>
      </c>
      <c r="F9031" t="s">
        <v>25</v>
      </c>
      <c r="G9031" t="s">
        <v>45</v>
      </c>
      <c r="H9031" t="s">
        <v>25</v>
      </c>
      <c r="I9031" t="s">
        <v>1232</v>
      </c>
      <c r="J9031" t="s">
        <v>1400</v>
      </c>
      <c r="K9031" t="s">
        <v>566</v>
      </c>
      <c r="L9031" t="s">
        <v>208</v>
      </c>
      <c r="M9031" t="s">
        <v>30</v>
      </c>
      <c r="N9031" t="s">
        <v>31</v>
      </c>
      <c r="O9031" t="s">
        <v>30</v>
      </c>
      <c r="P9031" t="s">
        <v>1483</v>
      </c>
      <c r="Q9031" t="s">
        <v>1712</v>
      </c>
      <c r="R9031" t="s">
        <v>1754</v>
      </c>
      <c r="S9031" t="s">
        <v>1755</v>
      </c>
      <c r="T9031" t="s">
        <v>1757</v>
      </c>
      <c r="U9031" t="s">
        <v>1715</v>
      </c>
      <c r="V9031" t="s">
        <v>25</v>
      </c>
    </row>
    <row r="9032" spans="1:22" x14ac:dyDescent="0.25">
      <c r="A9032">
        <v>40219</v>
      </c>
      <c r="B9032" t="s">
        <v>490</v>
      </c>
      <c r="C9032" t="s">
        <v>76</v>
      </c>
      <c r="D9032" t="s">
        <v>23</v>
      </c>
      <c r="E9032" t="s">
        <v>41</v>
      </c>
      <c r="F9032" t="s">
        <v>25</v>
      </c>
      <c r="G9032" t="s">
        <v>25</v>
      </c>
      <c r="H9032" t="s">
        <v>25</v>
      </c>
      <c r="I9032" t="s">
        <v>1232</v>
      </c>
      <c r="J9032" t="s">
        <v>1400</v>
      </c>
      <c r="K9032" t="s">
        <v>566</v>
      </c>
      <c r="L9032" t="s">
        <v>77</v>
      </c>
      <c r="M9032" t="s">
        <v>30</v>
      </c>
      <c r="N9032" t="s">
        <v>31</v>
      </c>
      <c r="O9032" t="s">
        <v>32</v>
      </c>
      <c r="P9032" t="s">
        <v>33</v>
      </c>
      <c r="Q9032" t="s">
        <v>1712</v>
      </c>
      <c r="R9032" t="s">
        <v>1754</v>
      </c>
      <c r="S9032" t="s">
        <v>1755</v>
      </c>
      <c r="T9032" t="s">
        <v>1757</v>
      </c>
      <c r="U9032" t="s">
        <v>1715</v>
      </c>
      <c r="V9032" t="s">
        <v>25</v>
      </c>
    </row>
    <row r="9033" spans="1:22" x14ac:dyDescent="0.25">
      <c r="A9033">
        <v>40220</v>
      </c>
      <c r="B9033" t="s">
        <v>121</v>
      </c>
      <c r="C9033" t="s">
        <v>86</v>
      </c>
      <c r="D9033" t="s">
        <v>23</v>
      </c>
      <c r="E9033" t="s">
        <v>42</v>
      </c>
      <c r="F9033" t="s">
        <v>25</v>
      </c>
      <c r="G9033" t="s">
        <v>45</v>
      </c>
      <c r="H9033" t="s">
        <v>45</v>
      </c>
      <c r="I9033" t="s">
        <v>1232</v>
      </c>
      <c r="J9033" t="s">
        <v>1400</v>
      </c>
      <c r="K9033" t="s">
        <v>566</v>
      </c>
      <c r="L9033" t="s">
        <v>241</v>
      </c>
      <c r="M9033" t="s">
        <v>300</v>
      </c>
      <c r="N9033" t="s">
        <v>300</v>
      </c>
      <c r="O9033" t="s">
        <v>98</v>
      </c>
      <c r="P9033" t="s">
        <v>1505</v>
      </c>
      <c r="Q9033" t="s">
        <v>1712</v>
      </c>
      <c r="R9033" t="s">
        <v>1754</v>
      </c>
      <c r="S9033" t="s">
        <v>1755</v>
      </c>
      <c r="T9033" t="s">
        <v>1757</v>
      </c>
      <c r="U9033" t="s">
        <v>1715</v>
      </c>
      <c r="V9033" t="s">
        <v>45</v>
      </c>
    </row>
    <row r="9034" spans="1:22" x14ac:dyDescent="0.25">
      <c r="A9034">
        <v>40221</v>
      </c>
      <c r="B9034" t="s">
        <v>73</v>
      </c>
      <c r="C9034" t="s">
        <v>48</v>
      </c>
      <c r="D9034" t="s">
        <v>63</v>
      </c>
      <c r="E9034" t="s">
        <v>92</v>
      </c>
      <c r="F9034" t="s">
        <v>25</v>
      </c>
      <c r="G9034" t="s">
        <v>45</v>
      </c>
      <c r="H9034" t="s">
        <v>25</v>
      </c>
      <c r="I9034" t="s">
        <v>1232</v>
      </c>
      <c r="J9034" t="s">
        <v>1400</v>
      </c>
      <c r="K9034" t="s">
        <v>566</v>
      </c>
      <c r="L9034" t="s">
        <v>398</v>
      </c>
      <c r="M9034" t="s">
        <v>30</v>
      </c>
      <c r="N9034" t="s">
        <v>31</v>
      </c>
      <c r="O9034" t="s">
        <v>32</v>
      </c>
      <c r="P9034" t="s">
        <v>33</v>
      </c>
      <c r="Q9034" t="s">
        <v>1712</v>
      </c>
      <c r="R9034" t="s">
        <v>1754</v>
      </c>
      <c r="S9034" t="s">
        <v>1755</v>
      </c>
      <c r="T9034" t="s">
        <v>1757</v>
      </c>
      <c r="U9034" t="s">
        <v>1715</v>
      </c>
      <c r="V9034" t="s">
        <v>25</v>
      </c>
    </row>
    <row r="9035" spans="1:22" x14ac:dyDescent="0.25">
      <c r="A9035">
        <v>40222</v>
      </c>
      <c r="B9035" t="s">
        <v>65</v>
      </c>
      <c r="C9035" t="s">
        <v>62</v>
      </c>
      <c r="D9035" t="s">
        <v>63</v>
      </c>
      <c r="E9035" t="s">
        <v>92</v>
      </c>
      <c r="F9035" t="s">
        <v>25</v>
      </c>
      <c r="G9035" t="s">
        <v>45</v>
      </c>
      <c r="H9035" t="s">
        <v>25</v>
      </c>
      <c r="I9035" t="s">
        <v>26</v>
      </c>
      <c r="J9035" t="s">
        <v>1400</v>
      </c>
      <c r="K9035" t="s">
        <v>566</v>
      </c>
      <c r="L9035" t="s">
        <v>260</v>
      </c>
      <c r="M9035" t="s">
        <v>30</v>
      </c>
      <c r="N9035" t="s">
        <v>31</v>
      </c>
      <c r="O9035" t="s">
        <v>32</v>
      </c>
      <c r="P9035" t="s">
        <v>33</v>
      </c>
      <c r="Q9035" t="s">
        <v>1712</v>
      </c>
      <c r="R9035" t="s">
        <v>1754</v>
      </c>
      <c r="S9035" t="s">
        <v>1755</v>
      </c>
      <c r="T9035" t="s">
        <v>1757</v>
      </c>
      <c r="U9035" t="s">
        <v>1715</v>
      </c>
      <c r="V9035" t="s">
        <v>45</v>
      </c>
    </row>
    <row r="9036" spans="1:22" x14ac:dyDescent="0.25">
      <c r="A9036">
        <v>40223</v>
      </c>
      <c r="B9036" t="s">
        <v>114</v>
      </c>
      <c r="C9036" t="s">
        <v>62</v>
      </c>
      <c r="D9036" t="s">
        <v>63</v>
      </c>
      <c r="E9036" t="s">
        <v>56</v>
      </c>
      <c r="F9036" t="s">
        <v>25</v>
      </c>
      <c r="G9036" t="s">
        <v>25</v>
      </c>
      <c r="H9036" t="s">
        <v>25</v>
      </c>
      <c r="I9036" t="s">
        <v>1232</v>
      </c>
      <c r="J9036" t="s">
        <v>1400</v>
      </c>
      <c r="K9036" t="s">
        <v>627</v>
      </c>
      <c r="L9036" t="s">
        <v>400</v>
      </c>
      <c r="M9036" t="s">
        <v>98</v>
      </c>
      <c r="N9036" t="s">
        <v>31</v>
      </c>
      <c r="O9036" t="s">
        <v>32</v>
      </c>
      <c r="P9036" t="s">
        <v>33</v>
      </c>
      <c r="Q9036" t="s">
        <v>1712</v>
      </c>
      <c r="R9036" t="s">
        <v>1754</v>
      </c>
      <c r="S9036" t="s">
        <v>1755</v>
      </c>
      <c r="T9036" t="s">
        <v>1758</v>
      </c>
      <c r="U9036" t="s">
        <v>1715</v>
      </c>
      <c r="V9036" t="s">
        <v>25</v>
      </c>
    </row>
    <row r="9037" spans="1:22" x14ac:dyDescent="0.25">
      <c r="A9037">
        <v>40224</v>
      </c>
      <c r="B9037" t="s">
        <v>139</v>
      </c>
      <c r="C9037" t="s">
        <v>62</v>
      </c>
      <c r="D9037" t="s">
        <v>23</v>
      </c>
      <c r="E9037" t="s">
        <v>56</v>
      </c>
      <c r="F9037" t="s">
        <v>25</v>
      </c>
      <c r="G9037" t="s">
        <v>45</v>
      </c>
      <c r="H9037" t="s">
        <v>25</v>
      </c>
      <c r="I9037" t="s">
        <v>26</v>
      </c>
      <c r="J9037" t="s">
        <v>1400</v>
      </c>
      <c r="K9037" t="s">
        <v>627</v>
      </c>
      <c r="L9037" t="s">
        <v>642</v>
      </c>
      <c r="M9037" t="s">
        <v>98</v>
      </c>
      <c r="N9037" t="s">
        <v>31</v>
      </c>
      <c r="O9037" t="s">
        <v>32</v>
      </c>
      <c r="P9037" t="s">
        <v>33</v>
      </c>
      <c r="Q9037" t="s">
        <v>1712</v>
      </c>
      <c r="R9037" t="s">
        <v>1754</v>
      </c>
      <c r="S9037" t="s">
        <v>1755</v>
      </c>
      <c r="T9037" t="s">
        <v>1758</v>
      </c>
      <c r="U9037" t="s">
        <v>1715</v>
      </c>
      <c r="V9037" t="s">
        <v>25</v>
      </c>
    </row>
    <row r="9038" spans="1:22" x14ac:dyDescent="0.25">
      <c r="A9038">
        <v>40225</v>
      </c>
      <c r="B9038" t="s">
        <v>114</v>
      </c>
      <c r="C9038" t="s">
        <v>62</v>
      </c>
      <c r="D9038" t="s">
        <v>63</v>
      </c>
      <c r="E9038" t="s">
        <v>56</v>
      </c>
      <c r="F9038" t="s">
        <v>25</v>
      </c>
      <c r="G9038" t="s">
        <v>45</v>
      </c>
      <c r="H9038" t="s">
        <v>25</v>
      </c>
      <c r="I9038" t="s">
        <v>26</v>
      </c>
      <c r="J9038" t="s">
        <v>1400</v>
      </c>
      <c r="K9038" t="s">
        <v>627</v>
      </c>
      <c r="L9038" t="s">
        <v>234</v>
      </c>
      <c r="M9038" t="s">
        <v>98</v>
      </c>
      <c r="N9038" t="s">
        <v>31</v>
      </c>
      <c r="O9038" t="s">
        <v>30</v>
      </c>
      <c r="P9038" t="s">
        <v>1483</v>
      </c>
      <c r="Q9038" t="s">
        <v>1712</v>
      </c>
      <c r="R9038" t="s">
        <v>1754</v>
      </c>
      <c r="S9038" t="s">
        <v>1755</v>
      </c>
      <c r="T9038" t="s">
        <v>1758</v>
      </c>
      <c r="U9038" t="s">
        <v>1715</v>
      </c>
      <c r="V9038" t="s">
        <v>25</v>
      </c>
    </row>
    <row r="9039" spans="1:22" x14ac:dyDescent="0.25">
      <c r="A9039">
        <v>40226</v>
      </c>
      <c r="B9039" t="s">
        <v>65</v>
      </c>
      <c r="C9039" t="s">
        <v>48</v>
      </c>
      <c r="D9039" t="s">
        <v>63</v>
      </c>
      <c r="E9039" t="s">
        <v>92</v>
      </c>
      <c r="F9039" t="s">
        <v>25</v>
      </c>
      <c r="G9039" t="s">
        <v>45</v>
      </c>
      <c r="H9039" t="s">
        <v>25</v>
      </c>
      <c r="I9039" t="s">
        <v>1232</v>
      </c>
      <c r="J9039" t="s">
        <v>1400</v>
      </c>
      <c r="K9039" t="s">
        <v>627</v>
      </c>
      <c r="L9039" t="s">
        <v>97</v>
      </c>
      <c r="M9039" t="s">
        <v>30</v>
      </c>
      <c r="N9039" t="s">
        <v>31</v>
      </c>
      <c r="O9039" t="s">
        <v>32</v>
      </c>
      <c r="P9039" t="s">
        <v>33</v>
      </c>
      <c r="Q9039" t="s">
        <v>1712</v>
      </c>
      <c r="R9039" t="s">
        <v>1754</v>
      </c>
      <c r="S9039" t="s">
        <v>1755</v>
      </c>
      <c r="T9039" t="s">
        <v>1758</v>
      </c>
      <c r="U9039" t="s">
        <v>1715</v>
      </c>
      <c r="V9039" t="s">
        <v>45</v>
      </c>
    </row>
    <row r="9040" spans="1:22" x14ac:dyDescent="0.25">
      <c r="A9040">
        <v>40227</v>
      </c>
      <c r="B9040" t="s">
        <v>79</v>
      </c>
      <c r="C9040" t="s">
        <v>22</v>
      </c>
      <c r="D9040" t="s">
        <v>23</v>
      </c>
      <c r="E9040" t="s">
        <v>41</v>
      </c>
      <c r="F9040" t="s">
        <v>25</v>
      </c>
      <c r="G9040" t="s">
        <v>45</v>
      </c>
      <c r="H9040" t="s">
        <v>25</v>
      </c>
      <c r="I9040" t="s">
        <v>1232</v>
      </c>
      <c r="J9040" t="s">
        <v>1400</v>
      </c>
      <c r="K9040" t="s">
        <v>627</v>
      </c>
      <c r="L9040" t="s">
        <v>438</v>
      </c>
      <c r="M9040" t="s">
        <v>30</v>
      </c>
      <c r="N9040" t="s">
        <v>31</v>
      </c>
      <c r="O9040" t="s">
        <v>32</v>
      </c>
      <c r="P9040" t="s">
        <v>33</v>
      </c>
      <c r="Q9040" t="s">
        <v>1712</v>
      </c>
      <c r="R9040" t="s">
        <v>1754</v>
      </c>
      <c r="S9040" t="s">
        <v>1755</v>
      </c>
      <c r="T9040" t="s">
        <v>1758</v>
      </c>
      <c r="U9040" t="s">
        <v>1715</v>
      </c>
      <c r="V9040" t="s">
        <v>25</v>
      </c>
    </row>
    <row r="9041" spans="1:22" x14ac:dyDescent="0.25">
      <c r="A9041">
        <v>40228</v>
      </c>
      <c r="B9041" t="s">
        <v>61</v>
      </c>
      <c r="C9041" t="s">
        <v>255</v>
      </c>
      <c r="D9041" t="s">
        <v>63</v>
      </c>
      <c r="E9041" t="s">
        <v>41</v>
      </c>
      <c r="F9041" t="s">
        <v>25</v>
      </c>
      <c r="G9041" t="s">
        <v>25</v>
      </c>
      <c r="H9041" t="s">
        <v>25</v>
      </c>
      <c r="I9041" t="s">
        <v>1232</v>
      </c>
      <c r="J9041" t="s">
        <v>1400</v>
      </c>
      <c r="K9041" t="s">
        <v>627</v>
      </c>
      <c r="L9041" t="s">
        <v>232</v>
      </c>
      <c r="M9041" t="s">
        <v>30</v>
      </c>
      <c r="N9041" t="s">
        <v>31</v>
      </c>
      <c r="O9041" t="s">
        <v>32</v>
      </c>
      <c r="P9041" t="s">
        <v>33</v>
      </c>
      <c r="Q9041" t="s">
        <v>1712</v>
      </c>
      <c r="R9041" t="s">
        <v>1754</v>
      </c>
      <c r="S9041" t="s">
        <v>1755</v>
      </c>
      <c r="T9041" t="s">
        <v>1758</v>
      </c>
      <c r="U9041" t="s">
        <v>1715</v>
      </c>
      <c r="V9041" t="s">
        <v>25</v>
      </c>
    </row>
    <row r="9042" spans="1:22" x14ac:dyDescent="0.25">
      <c r="A9042">
        <v>40229</v>
      </c>
      <c r="B9042" t="s">
        <v>146</v>
      </c>
      <c r="C9042" t="s">
        <v>48</v>
      </c>
      <c r="D9042" t="s">
        <v>63</v>
      </c>
      <c r="E9042" t="s">
        <v>41</v>
      </c>
      <c r="F9042" t="s">
        <v>25</v>
      </c>
      <c r="G9042" t="s">
        <v>45</v>
      </c>
      <c r="H9042" t="s">
        <v>25</v>
      </c>
      <c r="I9042" t="s">
        <v>1232</v>
      </c>
      <c r="J9042" t="s">
        <v>1400</v>
      </c>
      <c r="K9042" t="s">
        <v>627</v>
      </c>
      <c r="L9042" t="s">
        <v>796</v>
      </c>
      <c r="M9042" t="s">
        <v>177</v>
      </c>
      <c r="N9042" t="s">
        <v>31</v>
      </c>
      <c r="O9042" t="s">
        <v>32</v>
      </c>
      <c r="P9042" t="s">
        <v>33</v>
      </c>
      <c r="Q9042" t="s">
        <v>1712</v>
      </c>
      <c r="R9042" t="s">
        <v>1754</v>
      </c>
      <c r="S9042" t="s">
        <v>1755</v>
      </c>
      <c r="T9042" t="s">
        <v>1758</v>
      </c>
      <c r="U9042" t="s">
        <v>1715</v>
      </c>
      <c r="V9042" t="s">
        <v>45</v>
      </c>
    </row>
    <row r="9043" spans="1:22" x14ac:dyDescent="0.25">
      <c r="A9043">
        <v>40230</v>
      </c>
      <c r="B9043" t="s">
        <v>142</v>
      </c>
      <c r="C9043" t="s">
        <v>115</v>
      </c>
      <c r="D9043" t="s">
        <v>23</v>
      </c>
      <c r="E9043" t="s">
        <v>92</v>
      </c>
      <c r="F9043" t="s">
        <v>25</v>
      </c>
      <c r="G9043" t="s">
        <v>25</v>
      </c>
      <c r="H9043" t="s">
        <v>45</v>
      </c>
      <c r="I9043" t="s">
        <v>1232</v>
      </c>
      <c r="J9043" t="s">
        <v>1400</v>
      </c>
      <c r="K9043" t="s">
        <v>627</v>
      </c>
      <c r="L9043" t="s">
        <v>502</v>
      </c>
      <c r="M9043" t="s">
        <v>98</v>
      </c>
      <c r="N9043" t="s">
        <v>300</v>
      </c>
      <c r="O9043" t="s">
        <v>98</v>
      </c>
      <c r="P9043" t="s">
        <v>1505</v>
      </c>
      <c r="Q9043" t="s">
        <v>1712</v>
      </c>
      <c r="R9043" t="s">
        <v>1754</v>
      </c>
      <c r="S9043" t="s">
        <v>1755</v>
      </c>
      <c r="T9043" t="s">
        <v>1758</v>
      </c>
      <c r="U9043" t="s">
        <v>1715</v>
      </c>
      <c r="V9043" t="s">
        <v>45</v>
      </c>
    </row>
    <row r="9044" spans="1:22" x14ac:dyDescent="0.25">
      <c r="A9044">
        <v>40231</v>
      </c>
      <c r="B9044" t="s">
        <v>423</v>
      </c>
      <c r="C9044" t="s">
        <v>255</v>
      </c>
      <c r="D9044" t="s">
        <v>63</v>
      </c>
      <c r="E9044" t="s">
        <v>41</v>
      </c>
      <c r="F9044" t="s">
        <v>25</v>
      </c>
      <c r="G9044" t="s">
        <v>45</v>
      </c>
      <c r="H9044" t="s">
        <v>25</v>
      </c>
      <c r="I9044" t="s">
        <v>1232</v>
      </c>
      <c r="J9044" t="s">
        <v>1400</v>
      </c>
      <c r="K9044" t="s">
        <v>627</v>
      </c>
      <c r="L9044" t="s">
        <v>213</v>
      </c>
      <c r="M9044" t="s">
        <v>30</v>
      </c>
      <c r="N9044" t="s">
        <v>31</v>
      </c>
      <c r="O9044" t="s">
        <v>177</v>
      </c>
      <c r="P9044" t="s">
        <v>1483</v>
      </c>
      <c r="Q9044" t="s">
        <v>1712</v>
      </c>
      <c r="R9044" t="s">
        <v>1754</v>
      </c>
      <c r="S9044" t="s">
        <v>1755</v>
      </c>
      <c r="T9044" t="s">
        <v>1758</v>
      </c>
      <c r="U9044" t="s">
        <v>1715</v>
      </c>
      <c r="V9044" t="s">
        <v>25</v>
      </c>
    </row>
    <row r="9045" spans="1:22" x14ac:dyDescent="0.25">
      <c r="A9045">
        <v>40232</v>
      </c>
      <c r="B9045" t="s">
        <v>146</v>
      </c>
      <c r="C9045" t="s">
        <v>59</v>
      </c>
      <c r="D9045" t="s">
        <v>23</v>
      </c>
      <c r="E9045" t="s">
        <v>53</v>
      </c>
      <c r="F9045" t="s">
        <v>25</v>
      </c>
      <c r="G9045" t="s">
        <v>25</v>
      </c>
      <c r="H9045" t="s">
        <v>25</v>
      </c>
      <c r="I9045" t="s">
        <v>1232</v>
      </c>
      <c r="J9045" t="s">
        <v>1400</v>
      </c>
      <c r="K9045" t="s">
        <v>627</v>
      </c>
      <c r="L9045" t="s">
        <v>93</v>
      </c>
      <c r="M9045" t="s">
        <v>30</v>
      </c>
      <c r="N9045" t="s">
        <v>31</v>
      </c>
      <c r="O9045" t="s">
        <v>98</v>
      </c>
      <c r="P9045" t="s">
        <v>1483</v>
      </c>
      <c r="Q9045" t="s">
        <v>1712</v>
      </c>
      <c r="R9045" t="s">
        <v>1754</v>
      </c>
      <c r="S9045" t="s">
        <v>1755</v>
      </c>
      <c r="T9045" t="s">
        <v>1758</v>
      </c>
      <c r="U9045" t="s">
        <v>1715</v>
      </c>
      <c r="V9045" t="s">
        <v>25</v>
      </c>
    </row>
    <row r="9046" spans="1:22" x14ac:dyDescent="0.25">
      <c r="A9046">
        <v>40233</v>
      </c>
      <c r="B9046" t="s">
        <v>236</v>
      </c>
      <c r="C9046" t="s">
        <v>48</v>
      </c>
      <c r="D9046" t="s">
        <v>23</v>
      </c>
      <c r="E9046" t="s">
        <v>92</v>
      </c>
      <c r="F9046" t="s">
        <v>25</v>
      </c>
      <c r="G9046" t="s">
        <v>45</v>
      </c>
      <c r="H9046" t="s">
        <v>25</v>
      </c>
      <c r="I9046" t="s">
        <v>1232</v>
      </c>
      <c r="J9046" t="s">
        <v>1400</v>
      </c>
      <c r="K9046" t="s">
        <v>627</v>
      </c>
      <c r="L9046" t="s">
        <v>366</v>
      </c>
      <c r="M9046" t="s">
        <v>30</v>
      </c>
      <c r="N9046" t="s">
        <v>31</v>
      </c>
      <c r="O9046" t="s">
        <v>30</v>
      </c>
      <c r="P9046" t="s">
        <v>1483</v>
      </c>
      <c r="Q9046" t="s">
        <v>1712</v>
      </c>
      <c r="R9046" t="s">
        <v>1754</v>
      </c>
      <c r="S9046" t="s">
        <v>1755</v>
      </c>
      <c r="T9046" t="s">
        <v>1758</v>
      </c>
      <c r="U9046" t="s">
        <v>1715</v>
      </c>
      <c r="V9046" t="s">
        <v>25</v>
      </c>
    </row>
    <row r="9047" spans="1:22" x14ac:dyDescent="0.25">
      <c r="A9047">
        <v>40234</v>
      </c>
      <c r="B9047" t="s">
        <v>55</v>
      </c>
      <c r="C9047" t="s">
        <v>86</v>
      </c>
      <c r="D9047" t="s">
        <v>23</v>
      </c>
      <c r="E9047" t="s">
        <v>56</v>
      </c>
      <c r="F9047" t="s">
        <v>25</v>
      </c>
      <c r="G9047" t="s">
        <v>45</v>
      </c>
      <c r="H9047" t="s">
        <v>25</v>
      </c>
      <c r="I9047" t="s">
        <v>1232</v>
      </c>
      <c r="J9047" t="s">
        <v>1400</v>
      </c>
      <c r="K9047" t="s">
        <v>627</v>
      </c>
      <c r="L9047" t="s">
        <v>457</v>
      </c>
      <c r="M9047" t="s">
        <v>98</v>
      </c>
      <c r="N9047" t="s">
        <v>31</v>
      </c>
      <c r="O9047" t="s">
        <v>30</v>
      </c>
      <c r="P9047" t="s">
        <v>1483</v>
      </c>
      <c r="Q9047" t="s">
        <v>1712</v>
      </c>
      <c r="R9047" t="s">
        <v>1754</v>
      </c>
      <c r="S9047" t="s">
        <v>1755</v>
      </c>
      <c r="T9047" t="s">
        <v>1758</v>
      </c>
      <c r="U9047" t="s">
        <v>1715</v>
      </c>
      <c r="V9047" t="s">
        <v>25</v>
      </c>
    </row>
    <row r="9048" spans="1:22" x14ac:dyDescent="0.25">
      <c r="A9048">
        <v>40235</v>
      </c>
      <c r="B9048" t="s">
        <v>69</v>
      </c>
      <c r="C9048" t="s">
        <v>48</v>
      </c>
      <c r="D9048" t="s">
        <v>63</v>
      </c>
      <c r="E9048" t="s">
        <v>41</v>
      </c>
      <c r="F9048" t="s">
        <v>25</v>
      </c>
      <c r="G9048" t="s">
        <v>25</v>
      </c>
      <c r="H9048" t="s">
        <v>25</v>
      </c>
      <c r="I9048" t="s">
        <v>1232</v>
      </c>
      <c r="J9048" t="s">
        <v>1400</v>
      </c>
      <c r="K9048" t="s">
        <v>627</v>
      </c>
      <c r="L9048" t="s">
        <v>331</v>
      </c>
      <c r="M9048" t="s">
        <v>30</v>
      </c>
      <c r="N9048" t="s">
        <v>31</v>
      </c>
      <c r="O9048" t="s">
        <v>98</v>
      </c>
      <c r="P9048" t="s">
        <v>1483</v>
      </c>
      <c r="Q9048" t="s">
        <v>1712</v>
      </c>
      <c r="R9048" t="s">
        <v>1754</v>
      </c>
      <c r="S9048" t="s">
        <v>1755</v>
      </c>
      <c r="T9048" t="s">
        <v>1758</v>
      </c>
      <c r="U9048" t="s">
        <v>1715</v>
      </c>
      <c r="V9048" t="s">
        <v>25</v>
      </c>
    </row>
    <row r="9049" spans="1:22" x14ac:dyDescent="0.25">
      <c r="A9049">
        <v>40236</v>
      </c>
      <c r="B9049" t="s">
        <v>427</v>
      </c>
      <c r="C9049" t="s">
        <v>76</v>
      </c>
      <c r="D9049" t="s">
        <v>23</v>
      </c>
      <c r="E9049" t="s">
        <v>92</v>
      </c>
      <c r="F9049" t="s">
        <v>25</v>
      </c>
      <c r="G9049" t="s">
        <v>25</v>
      </c>
      <c r="H9049" t="s">
        <v>25</v>
      </c>
      <c r="I9049" t="s">
        <v>1232</v>
      </c>
      <c r="J9049" t="s">
        <v>1400</v>
      </c>
      <c r="K9049" t="s">
        <v>627</v>
      </c>
      <c r="L9049" t="s">
        <v>96</v>
      </c>
      <c r="M9049" t="s">
        <v>98</v>
      </c>
      <c r="N9049" t="s">
        <v>31</v>
      </c>
      <c r="O9049" t="s">
        <v>32</v>
      </c>
      <c r="P9049" t="s">
        <v>33</v>
      </c>
      <c r="Q9049" t="s">
        <v>1712</v>
      </c>
      <c r="R9049" t="s">
        <v>1754</v>
      </c>
      <c r="S9049" t="s">
        <v>1755</v>
      </c>
      <c r="T9049" t="s">
        <v>1758</v>
      </c>
      <c r="U9049" t="s">
        <v>1715</v>
      </c>
      <c r="V9049" t="s">
        <v>45</v>
      </c>
    </row>
    <row r="9050" spans="1:22" x14ac:dyDescent="0.25">
      <c r="A9050">
        <v>40237</v>
      </c>
      <c r="B9050" t="s">
        <v>142</v>
      </c>
      <c r="C9050" t="s">
        <v>48</v>
      </c>
      <c r="D9050" t="s">
        <v>71</v>
      </c>
      <c r="E9050" t="s">
        <v>92</v>
      </c>
      <c r="F9050" t="s">
        <v>25</v>
      </c>
      <c r="G9050" t="s">
        <v>45</v>
      </c>
      <c r="H9050" t="s">
        <v>25</v>
      </c>
      <c r="I9050" t="s">
        <v>1232</v>
      </c>
      <c r="J9050" t="s">
        <v>1400</v>
      </c>
      <c r="K9050" t="s">
        <v>627</v>
      </c>
      <c r="L9050" t="s">
        <v>536</v>
      </c>
      <c r="M9050" t="s">
        <v>30</v>
      </c>
      <c r="N9050" t="s">
        <v>300</v>
      </c>
      <c r="O9050" t="s">
        <v>30</v>
      </c>
      <c r="P9050" t="s">
        <v>1505</v>
      </c>
      <c r="Q9050" t="s">
        <v>1712</v>
      </c>
      <c r="R9050" t="s">
        <v>1754</v>
      </c>
      <c r="S9050" t="s">
        <v>1755</v>
      </c>
      <c r="T9050" t="s">
        <v>1758</v>
      </c>
      <c r="U9050" t="s">
        <v>1715</v>
      </c>
      <c r="V9050" t="s">
        <v>25</v>
      </c>
    </row>
    <row r="9051" spans="1:22" x14ac:dyDescent="0.25">
      <c r="A9051">
        <v>40238</v>
      </c>
      <c r="B9051" t="s">
        <v>79</v>
      </c>
      <c r="C9051" t="s">
        <v>59</v>
      </c>
      <c r="D9051" t="s">
        <v>23</v>
      </c>
      <c r="E9051" t="s">
        <v>56</v>
      </c>
      <c r="F9051" t="s">
        <v>25</v>
      </c>
      <c r="G9051" t="s">
        <v>25</v>
      </c>
      <c r="H9051" t="s">
        <v>25</v>
      </c>
      <c r="I9051" t="s">
        <v>26</v>
      </c>
      <c r="J9051" t="s">
        <v>1400</v>
      </c>
      <c r="K9051" t="s">
        <v>28</v>
      </c>
      <c r="L9051" t="s">
        <v>97</v>
      </c>
      <c r="M9051" t="s">
        <v>177</v>
      </c>
      <c r="N9051" t="s">
        <v>31</v>
      </c>
      <c r="O9051" t="s">
        <v>32</v>
      </c>
      <c r="P9051" t="s">
        <v>33</v>
      </c>
      <c r="Q9051" t="s">
        <v>1712</v>
      </c>
      <c r="R9051" t="s">
        <v>1754</v>
      </c>
      <c r="S9051" t="s">
        <v>1755</v>
      </c>
      <c r="T9051" t="s">
        <v>1756</v>
      </c>
      <c r="U9051" t="s">
        <v>1715</v>
      </c>
      <c r="V9051" t="s">
        <v>25</v>
      </c>
    </row>
    <row r="9052" spans="1:22" x14ac:dyDescent="0.25">
      <c r="A9052">
        <v>40239</v>
      </c>
      <c r="B9052" t="s">
        <v>188</v>
      </c>
      <c r="C9052" t="s">
        <v>83</v>
      </c>
      <c r="D9052" t="s">
        <v>23</v>
      </c>
      <c r="E9052" t="s">
        <v>92</v>
      </c>
      <c r="F9052" t="s">
        <v>25</v>
      </c>
      <c r="G9052" t="s">
        <v>25</v>
      </c>
      <c r="H9052" t="s">
        <v>25</v>
      </c>
      <c r="I9052" t="s">
        <v>26</v>
      </c>
      <c r="J9052" t="s">
        <v>1400</v>
      </c>
      <c r="K9052" t="s">
        <v>28</v>
      </c>
      <c r="L9052" t="s">
        <v>445</v>
      </c>
      <c r="M9052" t="s">
        <v>30</v>
      </c>
      <c r="N9052" t="s">
        <v>31</v>
      </c>
      <c r="O9052" t="s">
        <v>32</v>
      </c>
      <c r="P9052" t="s">
        <v>33</v>
      </c>
      <c r="Q9052" t="s">
        <v>1712</v>
      </c>
      <c r="R9052" t="s">
        <v>1754</v>
      </c>
      <c r="S9052" t="s">
        <v>1755</v>
      </c>
      <c r="T9052" t="s">
        <v>1756</v>
      </c>
      <c r="U9052" t="s">
        <v>1715</v>
      </c>
      <c r="V9052" t="s">
        <v>45</v>
      </c>
    </row>
    <row r="9053" spans="1:22" x14ac:dyDescent="0.25">
      <c r="A9053">
        <v>40240</v>
      </c>
      <c r="B9053" t="s">
        <v>288</v>
      </c>
      <c r="C9053" t="s">
        <v>255</v>
      </c>
      <c r="D9053" t="s">
        <v>63</v>
      </c>
      <c r="E9053" t="s">
        <v>41</v>
      </c>
      <c r="F9053" t="s">
        <v>25</v>
      </c>
      <c r="G9053" t="s">
        <v>25</v>
      </c>
      <c r="H9053" t="s">
        <v>25</v>
      </c>
      <c r="I9053" t="s">
        <v>1232</v>
      </c>
      <c r="J9053" t="s">
        <v>1400</v>
      </c>
      <c r="K9053" t="s">
        <v>28</v>
      </c>
      <c r="L9053" t="s">
        <v>484</v>
      </c>
      <c r="M9053" t="s">
        <v>30</v>
      </c>
      <c r="N9053" t="s">
        <v>177</v>
      </c>
      <c r="O9053" t="s">
        <v>98</v>
      </c>
      <c r="P9053" t="s">
        <v>1505</v>
      </c>
      <c r="Q9053" t="s">
        <v>1712</v>
      </c>
      <c r="R9053" t="s">
        <v>1754</v>
      </c>
      <c r="S9053" t="s">
        <v>1755</v>
      </c>
      <c r="T9053" t="s">
        <v>1756</v>
      </c>
      <c r="U9053" t="s">
        <v>1715</v>
      </c>
      <c r="V9053" t="s">
        <v>25</v>
      </c>
    </row>
    <row r="9054" spans="1:22" x14ac:dyDescent="0.25">
      <c r="A9054">
        <v>40241</v>
      </c>
      <c r="B9054" t="s">
        <v>188</v>
      </c>
      <c r="C9054" t="s">
        <v>48</v>
      </c>
      <c r="D9054" t="s">
        <v>71</v>
      </c>
      <c r="E9054" t="s">
        <v>92</v>
      </c>
      <c r="F9054" t="s">
        <v>25</v>
      </c>
      <c r="G9054" t="s">
        <v>45</v>
      </c>
      <c r="H9054" t="s">
        <v>25</v>
      </c>
      <c r="I9054" t="s">
        <v>1232</v>
      </c>
      <c r="J9054" t="s">
        <v>1400</v>
      </c>
      <c r="K9054" t="s">
        <v>28</v>
      </c>
      <c r="L9054" t="s">
        <v>74</v>
      </c>
      <c r="M9054" t="s">
        <v>98</v>
      </c>
      <c r="N9054" t="s">
        <v>31</v>
      </c>
      <c r="O9054" t="s">
        <v>98</v>
      </c>
      <c r="P9054" t="s">
        <v>1483</v>
      </c>
      <c r="Q9054" t="s">
        <v>1712</v>
      </c>
      <c r="R9054" t="s">
        <v>1754</v>
      </c>
      <c r="S9054" t="s">
        <v>1755</v>
      </c>
      <c r="T9054" t="s">
        <v>1756</v>
      </c>
      <c r="U9054" t="s">
        <v>1715</v>
      </c>
      <c r="V9054" t="s">
        <v>45</v>
      </c>
    </row>
    <row r="9055" spans="1:22" x14ac:dyDescent="0.25">
      <c r="A9055">
        <v>40242</v>
      </c>
      <c r="B9055" t="s">
        <v>246</v>
      </c>
      <c r="C9055" t="s">
        <v>255</v>
      </c>
      <c r="D9055" t="s">
        <v>63</v>
      </c>
      <c r="E9055" t="s">
        <v>53</v>
      </c>
      <c r="F9055" t="s">
        <v>25</v>
      </c>
      <c r="G9055" t="s">
        <v>25</v>
      </c>
      <c r="H9055" t="s">
        <v>25</v>
      </c>
      <c r="I9055" t="s">
        <v>1232</v>
      </c>
      <c r="J9055" t="s">
        <v>1400</v>
      </c>
      <c r="K9055" t="s">
        <v>28</v>
      </c>
      <c r="L9055" t="s">
        <v>309</v>
      </c>
      <c r="M9055" t="s">
        <v>30</v>
      </c>
      <c r="N9055" t="s">
        <v>177</v>
      </c>
      <c r="O9055" t="s">
        <v>30</v>
      </c>
      <c r="P9055" t="s">
        <v>1505</v>
      </c>
      <c r="Q9055" t="s">
        <v>1712</v>
      </c>
      <c r="R9055" t="s">
        <v>1754</v>
      </c>
      <c r="S9055" t="s">
        <v>1755</v>
      </c>
      <c r="T9055" t="s">
        <v>1756</v>
      </c>
      <c r="U9055" t="s">
        <v>1715</v>
      </c>
      <c r="V9055" t="s">
        <v>25</v>
      </c>
    </row>
    <row r="9056" spans="1:22" x14ac:dyDescent="0.25">
      <c r="A9056">
        <v>40243</v>
      </c>
      <c r="B9056" t="s">
        <v>180</v>
      </c>
      <c r="C9056" t="s">
        <v>95</v>
      </c>
      <c r="D9056" t="s">
        <v>71</v>
      </c>
      <c r="E9056" t="s">
        <v>92</v>
      </c>
      <c r="F9056" t="s">
        <v>25</v>
      </c>
      <c r="G9056" t="s">
        <v>25</v>
      </c>
      <c r="H9056" t="s">
        <v>25</v>
      </c>
      <c r="I9056" t="s">
        <v>26</v>
      </c>
      <c r="J9056" t="s">
        <v>1400</v>
      </c>
      <c r="K9056" t="s">
        <v>28</v>
      </c>
      <c r="L9056" t="s">
        <v>568</v>
      </c>
      <c r="M9056" t="s">
        <v>30</v>
      </c>
      <c r="N9056" t="s">
        <v>31</v>
      </c>
      <c r="O9056" t="s">
        <v>32</v>
      </c>
      <c r="P9056" t="s">
        <v>33</v>
      </c>
      <c r="Q9056" t="s">
        <v>1712</v>
      </c>
      <c r="R9056" t="s">
        <v>1754</v>
      </c>
      <c r="S9056" t="s">
        <v>1755</v>
      </c>
      <c r="T9056" t="s">
        <v>1756</v>
      </c>
      <c r="U9056" t="s">
        <v>1715</v>
      </c>
      <c r="V9056" t="s">
        <v>25</v>
      </c>
    </row>
    <row r="9057" spans="1:22" x14ac:dyDescent="0.25">
      <c r="A9057">
        <v>40244</v>
      </c>
      <c r="B9057" t="s">
        <v>162</v>
      </c>
      <c r="C9057" t="s">
        <v>48</v>
      </c>
      <c r="D9057" t="s">
        <v>23</v>
      </c>
      <c r="E9057" t="s">
        <v>41</v>
      </c>
      <c r="F9057" t="s">
        <v>25</v>
      </c>
      <c r="G9057" t="s">
        <v>25</v>
      </c>
      <c r="H9057" t="s">
        <v>45</v>
      </c>
      <c r="I9057" t="s">
        <v>1232</v>
      </c>
      <c r="J9057" t="s">
        <v>1400</v>
      </c>
      <c r="K9057" t="s">
        <v>28</v>
      </c>
      <c r="L9057" t="s">
        <v>221</v>
      </c>
      <c r="M9057" t="s">
        <v>98</v>
      </c>
      <c r="N9057" t="s">
        <v>300</v>
      </c>
      <c r="O9057" t="s">
        <v>30</v>
      </c>
      <c r="P9057" t="s">
        <v>1505</v>
      </c>
      <c r="Q9057" t="s">
        <v>1712</v>
      </c>
      <c r="R9057" t="s">
        <v>1754</v>
      </c>
      <c r="S9057" t="s">
        <v>1755</v>
      </c>
      <c r="T9057" t="s">
        <v>1756</v>
      </c>
      <c r="U9057" t="s">
        <v>1715</v>
      </c>
      <c r="V9057" t="s">
        <v>45</v>
      </c>
    </row>
    <row r="9058" spans="1:22" x14ac:dyDescent="0.25">
      <c r="A9058">
        <v>40245</v>
      </c>
      <c r="B9058" t="s">
        <v>207</v>
      </c>
      <c r="C9058" t="s">
        <v>76</v>
      </c>
      <c r="D9058" t="s">
        <v>23</v>
      </c>
      <c r="E9058" t="s">
        <v>56</v>
      </c>
      <c r="F9058" t="s">
        <v>25</v>
      </c>
      <c r="G9058" t="s">
        <v>45</v>
      </c>
      <c r="H9058" t="s">
        <v>25</v>
      </c>
      <c r="I9058" t="s">
        <v>26</v>
      </c>
      <c r="J9058" t="s">
        <v>1400</v>
      </c>
      <c r="K9058" t="s">
        <v>28</v>
      </c>
      <c r="L9058" t="s">
        <v>737</v>
      </c>
      <c r="M9058" t="s">
        <v>30</v>
      </c>
      <c r="N9058" t="s">
        <v>31</v>
      </c>
      <c r="O9058" t="s">
        <v>32</v>
      </c>
      <c r="P9058" t="s">
        <v>33</v>
      </c>
      <c r="Q9058" t="s">
        <v>1712</v>
      </c>
      <c r="R9058" t="s">
        <v>1754</v>
      </c>
      <c r="S9058" t="s">
        <v>1755</v>
      </c>
      <c r="T9058" t="s">
        <v>1756</v>
      </c>
      <c r="U9058" t="s">
        <v>1715</v>
      </c>
      <c r="V9058" t="s">
        <v>25</v>
      </c>
    </row>
    <row r="9059" spans="1:22" x14ac:dyDescent="0.25">
      <c r="A9059">
        <v>40246</v>
      </c>
      <c r="B9059" t="s">
        <v>79</v>
      </c>
      <c r="C9059" t="s">
        <v>59</v>
      </c>
      <c r="D9059" t="s">
        <v>23</v>
      </c>
      <c r="E9059" t="s">
        <v>56</v>
      </c>
      <c r="F9059" t="s">
        <v>25</v>
      </c>
      <c r="G9059" t="s">
        <v>25</v>
      </c>
      <c r="H9059" t="s">
        <v>25</v>
      </c>
      <c r="I9059" t="s">
        <v>26</v>
      </c>
      <c r="J9059" t="s">
        <v>1400</v>
      </c>
      <c r="K9059" t="s">
        <v>28</v>
      </c>
      <c r="L9059" t="s">
        <v>50</v>
      </c>
      <c r="M9059" t="s">
        <v>177</v>
      </c>
      <c r="N9059" t="s">
        <v>31</v>
      </c>
      <c r="O9059" t="s">
        <v>30</v>
      </c>
      <c r="P9059" t="s">
        <v>1483</v>
      </c>
      <c r="Q9059" t="s">
        <v>1712</v>
      </c>
      <c r="R9059" t="s">
        <v>1754</v>
      </c>
      <c r="S9059" t="s">
        <v>1755</v>
      </c>
      <c r="T9059" t="s">
        <v>1756</v>
      </c>
      <c r="U9059" t="s">
        <v>1715</v>
      </c>
      <c r="V9059" t="s">
        <v>25</v>
      </c>
    </row>
    <row r="9060" spans="1:22" x14ac:dyDescent="0.25">
      <c r="A9060">
        <v>40247</v>
      </c>
      <c r="B9060" t="s">
        <v>82</v>
      </c>
      <c r="C9060" t="s">
        <v>62</v>
      </c>
      <c r="D9060" t="s">
        <v>23</v>
      </c>
      <c r="E9060" t="s">
        <v>56</v>
      </c>
      <c r="F9060" t="s">
        <v>25</v>
      </c>
      <c r="G9060" t="s">
        <v>45</v>
      </c>
      <c r="H9060" t="s">
        <v>25</v>
      </c>
      <c r="I9060" t="s">
        <v>1232</v>
      </c>
      <c r="J9060" t="s">
        <v>1400</v>
      </c>
      <c r="K9060" t="s">
        <v>28</v>
      </c>
      <c r="L9060" t="s">
        <v>190</v>
      </c>
      <c r="M9060" t="s">
        <v>30</v>
      </c>
      <c r="N9060" t="s">
        <v>300</v>
      </c>
      <c r="O9060" t="s">
        <v>30</v>
      </c>
      <c r="P9060" t="s">
        <v>1505</v>
      </c>
      <c r="Q9060" t="s">
        <v>1712</v>
      </c>
      <c r="R9060" t="s">
        <v>1754</v>
      </c>
      <c r="S9060" t="s">
        <v>1755</v>
      </c>
      <c r="T9060" t="s">
        <v>1756</v>
      </c>
      <c r="U9060" t="s">
        <v>1715</v>
      </c>
      <c r="V9060" t="s">
        <v>25</v>
      </c>
    </row>
    <row r="9061" spans="1:22" x14ac:dyDescent="0.25">
      <c r="A9061">
        <v>40248</v>
      </c>
      <c r="B9061" t="s">
        <v>257</v>
      </c>
      <c r="C9061" t="s">
        <v>76</v>
      </c>
      <c r="D9061" t="s">
        <v>23</v>
      </c>
      <c r="E9061" t="s">
        <v>56</v>
      </c>
      <c r="F9061" t="s">
        <v>25</v>
      </c>
      <c r="G9061" t="s">
        <v>45</v>
      </c>
      <c r="H9061" t="s">
        <v>45</v>
      </c>
      <c r="I9061" t="s">
        <v>1232</v>
      </c>
      <c r="J9061" t="s">
        <v>1400</v>
      </c>
      <c r="K9061" t="s">
        <v>28</v>
      </c>
      <c r="L9061" t="s">
        <v>222</v>
      </c>
      <c r="M9061" t="s">
        <v>30</v>
      </c>
      <c r="N9061" t="s">
        <v>31</v>
      </c>
      <c r="O9061" t="s">
        <v>32</v>
      </c>
      <c r="P9061" t="s">
        <v>33</v>
      </c>
      <c r="Q9061" t="s">
        <v>1712</v>
      </c>
      <c r="R9061" t="s">
        <v>1754</v>
      </c>
      <c r="S9061" t="s">
        <v>1755</v>
      </c>
      <c r="T9061" t="s">
        <v>1756</v>
      </c>
      <c r="U9061" t="s">
        <v>1715</v>
      </c>
      <c r="V9061" t="s">
        <v>25</v>
      </c>
    </row>
    <row r="9062" spans="1:22" x14ac:dyDescent="0.25">
      <c r="A9062">
        <v>40249</v>
      </c>
      <c r="B9062" t="s">
        <v>212</v>
      </c>
      <c r="C9062" t="s">
        <v>22</v>
      </c>
      <c r="D9062" t="s">
        <v>71</v>
      </c>
      <c r="E9062" t="s">
        <v>24</v>
      </c>
      <c r="F9062" t="s">
        <v>25</v>
      </c>
      <c r="G9062" t="s">
        <v>25</v>
      </c>
      <c r="H9062" t="s">
        <v>25</v>
      </c>
      <c r="I9062" t="s">
        <v>26</v>
      </c>
      <c r="J9062" t="s">
        <v>1400</v>
      </c>
      <c r="K9062" t="s">
        <v>343</v>
      </c>
      <c r="L9062" t="s">
        <v>372</v>
      </c>
      <c r="M9062" t="s">
        <v>177</v>
      </c>
      <c r="N9062" t="s">
        <v>31</v>
      </c>
      <c r="O9062" t="s">
        <v>30</v>
      </c>
      <c r="P9062" t="s">
        <v>1483</v>
      </c>
      <c r="Q9062" t="s">
        <v>1712</v>
      </c>
      <c r="R9062" t="s">
        <v>1754</v>
      </c>
      <c r="S9062" t="s">
        <v>1755</v>
      </c>
      <c r="T9062" t="s">
        <v>1757</v>
      </c>
      <c r="U9062" t="s">
        <v>1715</v>
      </c>
      <c r="V9062" t="s">
        <v>25</v>
      </c>
    </row>
    <row r="9063" spans="1:22" x14ac:dyDescent="0.25">
      <c r="A9063">
        <v>40250</v>
      </c>
      <c r="B9063" t="s">
        <v>102</v>
      </c>
      <c r="C9063" t="s">
        <v>83</v>
      </c>
      <c r="D9063" t="s">
        <v>71</v>
      </c>
      <c r="E9063" t="s">
        <v>92</v>
      </c>
      <c r="F9063" t="s">
        <v>25</v>
      </c>
      <c r="G9063" t="s">
        <v>45</v>
      </c>
      <c r="H9063" t="s">
        <v>45</v>
      </c>
      <c r="I9063" t="s">
        <v>1232</v>
      </c>
      <c r="J9063" t="s">
        <v>1400</v>
      </c>
      <c r="K9063" t="s">
        <v>343</v>
      </c>
      <c r="L9063" t="s">
        <v>244</v>
      </c>
      <c r="M9063" t="s">
        <v>30</v>
      </c>
      <c r="N9063" t="s">
        <v>31</v>
      </c>
      <c r="O9063" t="s">
        <v>32</v>
      </c>
      <c r="P9063" t="s">
        <v>33</v>
      </c>
      <c r="Q9063" t="s">
        <v>1712</v>
      </c>
      <c r="R9063" t="s">
        <v>1754</v>
      </c>
      <c r="S9063" t="s">
        <v>1755</v>
      </c>
      <c r="T9063" t="s">
        <v>1757</v>
      </c>
      <c r="U9063" t="s">
        <v>1715</v>
      </c>
      <c r="V9063" t="s">
        <v>25</v>
      </c>
    </row>
    <row r="9064" spans="1:22" x14ac:dyDescent="0.25">
      <c r="A9064">
        <v>40251</v>
      </c>
      <c r="B9064" t="s">
        <v>162</v>
      </c>
      <c r="C9064" t="s">
        <v>48</v>
      </c>
      <c r="D9064" t="s">
        <v>63</v>
      </c>
      <c r="E9064" t="s">
        <v>92</v>
      </c>
      <c r="F9064" t="s">
        <v>25</v>
      </c>
      <c r="G9064" t="s">
        <v>25</v>
      </c>
      <c r="H9064" t="s">
        <v>25</v>
      </c>
      <c r="I9064" t="s">
        <v>26</v>
      </c>
      <c r="J9064" t="s">
        <v>1400</v>
      </c>
      <c r="K9064" t="s">
        <v>343</v>
      </c>
      <c r="L9064" t="s">
        <v>752</v>
      </c>
      <c r="M9064" t="s">
        <v>30</v>
      </c>
      <c r="N9064" t="s">
        <v>31</v>
      </c>
      <c r="O9064" t="s">
        <v>32</v>
      </c>
      <c r="P9064" t="s">
        <v>33</v>
      </c>
      <c r="Q9064" t="s">
        <v>1712</v>
      </c>
      <c r="R9064" t="s">
        <v>1754</v>
      </c>
      <c r="S9064" t="s">
        <v>1755</v>
      </c>
      <c r="T9064" t="s">
        <v>1757</v>
      </c>
      <c r="U9064" t="s">
        <v>1715</v>
      </c>
      <c r="V9064" t="s">
        <v>25</v>
      </c>
    </row>
    <row r="9065" spans="1:22" x14ac:dyDescent="0.25">
      <c r="A9065">
        <v>40252</v>
      </c>
      <c r="B9065" t="s">
        <v>85</v>
      </c>
      <c r="C9065" t="s">
        <v>48</v>
      </c>
      <c r="D9065" t="s">
        <v>63</v>
      </c>
      <c r="E9065" t="s">
        <v>92</v>
      </c>
      <c r="F9065" t="s">
        <v>25</v>
      </c>
      <c r="G9065" t="s">
        <v>45</v>
      </c>
      <c r="H9065" t="s">
        <v>45</v>
      </c>
      <c r="I9065" t="s">
        <v>1232</v>
      </c>
      <c r="J9065" t="s">
        <v>1400</v>
      </c>
      <c r="K9065" t="s">
        <v>343</v>
      </c>
      <c r="L9065" t="s">
        <v>221</v>
      </c>
      <c r="M9065" t="s">
        <v>30</v>
      </c>
      <c r="N9065" t="s">
        <v>300</v>
      </c>
      <c r="O9065" t="s">
        <v>30</v>
      </c>
      <c r="P9065" t="s">
        <v>1505</v>
      </c>
      <c r="Q9065" t="s">
        <v>1712</v>
      </c>
      <c r="R9065" t="s">
        <v>1754</v>
      </c>
      <c r="S9065" t="s">
        <v>1755</v>
      </c>
      <c r="T9065" t="s">
        <v>1757</v>
      </c>
      <c r="U9065" t="s">
        <v>1715</v>
      </c>
      <c r="V9065" t="s">
        <v>25</v>
      </c>
    </row>
    <row r="9066" spans="1:22" x14ac:dyDescent="0.25">
      <c r="A9066">
        <v>40253</v>
      </c>
      <c r="B9066" t="s">
        <v>325</v>
      </c>
      <c r="C9066" t="s">
        <v>255</v>
      </c>
      <c r="D9066" t="s">
        <v>63</v>
      </c>
      <c r="E9066" t="s">
        <v>56</v>
      </c>
      <c r="F9066" t="s">
        <v>25</v>
      </c>
      <c r="G9066" t="s">
        <v>45</v>
      </c>
      <c r="H9066" t="s">
        <v>25</v>
      </c>
      <c r="I9066" t="s">
        <v>1232</v>
      </c>
      <c r="J9066" t="s">
        <v>1400</v>
      </c>
      <c r="K9066" t="s">
        <v>343</v>
      </c>
      <c r="L9066" t="s">
        <v>151</v>
      </c>
      <c r="M9066" t="s">
        <v>98</v>
      </c>
      <c r="N9066" t="s">
        <v>31</v>
      </c>
      <c r="O9066" t="s">
        <v>30</v>
      </c>
      <c r="P9066" t="s">
        <v>1483</v>
      </c>
      <c r="Q9066" t="s">
        <v>1712</v>
      </c>
      <c r="R9066" t="s">
        <v>1754</v>
      </c>
      <c r="S9066" t="s">
        <v>1755</v>
      </c>
      <c r="T9066" t="s">
        <v>1757</v>
      </c>
      <c r="U9066" t="s">
        <v>1715</v>
      </c>
      <c r="V9066" t="s">
        <v>45</v>
      </c>
    </row>
    <row r="9067" spans="1:22" x14ac:dyDescent="0.25">
      <c r="A9067">
        <v>40254</v>
      </c>
      <c r="B9067" t="s">
        <v>66</v>
      </c>
      <c r="C9067" t="s">
        <v>59</v>
      </c>
      <c r="D9067" t="s">
        <v>23</v>
      </c>
      <c r="E9067" t="s">
        <v>42</v>
      </c>
      <c r="F9067" t="s">
        <v>25</v>
      </c>
      <c r="G9067" t="s">
        <v>45</v>
      </c>
      <c r="H9067" t="s">
        <v>25</v>
      </c>
      <c r="I9067" t="s">
        <v>1232</v>
      </c>
      <c r="J9067" t="s">
        <v>1400</v>
      </c>
      <c r="K9067" t="s">
        <v>343</v>
      </c>
      <c r="L9067" t="s">
        <v>1761</v>
      </c>
      <c r="M9067" t="s">
        <v>30</v>
      </c>
      <c r="N9067" t="s">
        <v>31</v>
      </c>
      <c r="O9067" t="s">
        <v>32</v>
      </c>
      <c r="P9067" t="s">
        <v>33</v>
      </c>
      <c r="Q9067" t="s">
        <v>1712</v>
      </c>
      <c r="R9067" t="s">
        <v>1754</v>
      </c>
      <c r="S9067" t="s">
        <v>1755</v>
      </c>
      <c r="T9067" t="s">
        <v>1757</v>
      </c>
      <c r="U9067" t="s">
        <v>1715</v>
      </c>
      <c r="V9067" t="s">
        <v>25</v>
      </c>
    </row>
    <row r="9068" spans="1:22" x14ac:dyDescent="0.25">
      <c r="A9068">
        <v>40255</v>
      </c>
      <c r="B9068" t="s">
        <v>121</v>
      </c>
      <c r="C9068" t="s">
        <v>48</v>
      </c>
      <c r="D9068" t="s">
        <v>63</v>
      </c>
      <c r="E9068" t="s">
        <v>92</v>
      </c>
      <c r="F9068" t="s">
        <v>25</v>
      </c>
      <c r="G9068" t="s">
        <v>25</v>
      </c>
      <c r="H9068" t="s">
        <v>25</v>
      </c>
      <c r="I9068" t="s">
        <v>1232</v>
      </c>
      <c r="J9068" t="s">
        <v>1400</v>
      </c>
      <c r="K9068" t="s">
        <v>343</v>
      </c>
      <c r="L9068" t="s">
        <v>1265</v>
      </c>
      <c r="M9068" t="s">
        <v>30</v>
      </c>
      <c r="N9068" t="s">
        <v>31</v>
      </c>
      <c r="O9068" t="s">
        <v>32</v>
      </c>
      <c r="P9068" t="s">
        <v>33</v>
      </c>
      <c r="Q9068" t="s">
        <v>1712</v>
      </c>
      <c r="R9068" t="s">
        <v>1754</v>
      </c>
      <c r="S9068" t="s">
        <v>1755</v>
      </c>
      <c r="T9068" t="s">
        <v>1757</v>
      </c>
      <c r="U9068" t="s">
        <v>1715</v>
      </c>
      <c r="V9068" t="s">
        <v>25</v>
      </c>
    </row>
    <row r="9069" spans="1:22" x14ac:dyDescent="0.25">
      <c r="A9069">
        <v>40256</v>
      </c>
      <c r="B9069" t="s">
        <v>102</v>
      </c>
      <c r="C9069" t="s">
        <v>62</v>
      </c>
      <c r="D9069" t="s">
        <v>23</v>
      </c>
      <c r="E9069" t="s">
        <v>56</v>
      </c>
      <c r="F9069" t="s">
        <v>25</v>
      </c>
      <c r="G9069" t="s">
        <v>45</v>
      </c>
      <c r="H9069" t="s">
        <v>25</v>
      </c>
      <c r="I9069" t="s">
        <v>1232</v>
      </c>
      <c r="J9069" t="s">
        <v>1400</v>
      </c>
      <c r="K9069" t="s">
        <v>343</v>
      </c>
      <c r="L9069" t="s">
        <v>303</v>
      </c>
      <c r="M9069" t="s">
        <v>30</v>
      </c>
      <c r="N9069" t="s">
        <v>31</v>
      </c>
      <c r="O9069" t="s">
        <v>30</v>
      </c>
      <c r="P9069" t="s">
        <v>1483</v>
      </c>
      <c r="Q9069" t="s">
        <v>1712</v>
      </c>
      <c r="R9069" t="s">
        <v>1754</v>
      </c>
      <c r="S9069" t="s">
        <v>1755</v>
      </c>
      <c r="T9069" t="s">
        <v>1757</v>
      </c>
      <c r="U9069" t="s">
        <v>1715</v>
      </c>
      <c r="V9069" t="s">
        <v>25</v>
      </c>
    </row>
    <row r="9070" spans="1:22" x14ac:dyDescent="0.25">
      <c r="A9070">
        <v>40257</v>
      </c>
      <c r="B9070" t="s">
        <v>146</v>
      </c>
      <c r="C9070" t="s">
        <v>255</v>
      </c>
      <c r="D9070" t="s">
        <v>63</v>
      </c>
      <c r="E9070" t="s">
        <v>42</v>
      </c>
      <c r="F9070" t="s">
        <v>25</v>
      </c>
      <c r="G9070" t="s">
        <v>45</v>
      </c>
      <c r="H9070" t="s">
        <v>45</v>
      </c>
      <c r="I9070" t="s">
        <v>1232</v>
      </c>
      <c r="J9070" t="s">
        <v>1400</v>
      </c>
      <c r="K9070" t="s">
        <v>343</v>
      </c>
      <c r="L9070" t="s">
        <v>365</v>
      </c>
      <c r="M9070" t="s">
        <v>30</v>
      </c>
      <c r="N9070" t="s">
        <v>31</v>
      </c>
      <c r="O9070" t="s">
        <v>32</v>
      </c>
      <c r="P9070" t="s">
        <v>33</v>
      </c>
      <c r="Q9070" t="s">
        <v>1712</v>
      </c>
      <c r="R9070" t="s">
        <v>1754</v>
      </c>
      <c r="S9070" t="s">
        <v>1755</v>
      </c>
      <c r="T9070" t="s">
        <v>1757</v>
      </c>
      <c r="U9070" t="s">
        <v>1715</v>
      </c>
      <c r="V9070" t="s">
        <v>25</v>
      </c>
    </row>
    <row r="9071" spans="1:22" x14ac:dyDescent="0.25">
      <c r="A9071">
        <v>40258</v>
      </c>
      <c r="B9071" t="s">
        <v>39</v>
      </c>
      <c r="C9071" t="s">
        <v>48</v>
      </c>
      <c r="D9071" t="s">
        <v>23</v>
      </c>
      <c r="E9071" t="s">
        <v>92</v>
      </c>
      <c r="F9071" t="s">
        <v>25</v>
      </c>
      <c r="G9071" t="s">
        <v>45</v>
      </c>
      <c r="H9071" t="s">
        <v>25</v>
      </c>
      <c r="I9071" t="s">
        <v>1232</v>
      </c>
      <c r="J9071" t="s">
        <v>1400</v>
      </c>
      <c r="K9071" t="s">
        <v>343</v>
      </c>
      <c r="L9071" t="s">
        <v>43</v>
      </c>
      <c r="M9071" t="s">
        <v>30</v>
      </c>
      <c r="N9071" t="s">
        <v>31</v>
      </c>
      <c r="O9071" t="s">
        <v>30</v>
      </c>
      <c r="P9071" t="s">
        <v>1483</v>
      </c>
      <c r="Q9071" t="s">
        <v>1712</v>
      </c>
      <c r="R9071" t="s">
        <v>1754</v>
      </c>
      <c r="S9071" t="s">
        <v>1755</v>
      </c>
      <c r="T9071" t="s">
        <v>1757</v>
      </c>
      <c r="U9071" t="s">
        <v>1715</v>
      </c>
      <c r="V9071" t="s">
        <v>45</v>
      </c>
    </row>
    <row r="9072" spans="1:22" x14ac:dyDescent="0.25">
      <c r="A9072">
        <v>40259</v>
      </c>
      <c r="B9072" t="s">
        <v>325</v>
      </c>
      <c r="C9072" t="s">
        <v>48</v>
      </c>
      <c r="D9072" t="s">
        <v>63</v>
      </c>
      <c r="E9072" t="s">
        <v>92</v>
      </c>
      <c r="F9072" t="s">
        <v>25</v>
      </c>
      <c r="G9072" t="s">
        <v>25</v>
      </c>
      <c r="H9072" t="s">
        <v>25</v>
      </c>
      <c r="I9072" t="s">
        <v>1232</v>
      </c>
      <c r="J9072" t="s">
        <v>1400</v>
      </c>
      <c r="K9072" t="s">
        <v>343</v>
      </c>
      <c r="L9072" t="s">
        <v>171</v>
      </c>
      <c r="M9072" t="s">
        <v>30</v>
      </c>
      <c r="N9072" t="s">
        <v>610</v>
      </c>
      <c r="O9072" t="s">
        <v>30</v>
      </c>
      <c r="P9072" t="s">
        <v>1505</v>
      </c>
      <c r="Q9072" t="s">
        <v>1712</v>
      </c>
      <c r="R9072" t="s">
        <v>1754</v>
      </c>
      <c r="S9072" t="s">
        <v>1755</v>
      </c>
      <c r="T9072" t="s">
        <v>1757</v>
      </c>
      <c r="U9072" t="s">
        <v>1715</v>
      </c>
      <c r="V9072" t="s">
        <v>45</v>
      </c>
    </row>
    <row r="9073" spans="1:22" x14ac:dyDescent="0.25">
      <c r="A9073">
        <v>40260</v>
      </c>
      <c r="B9073" t="s">
        <v>119</v>
      </c>
      <c r="C9073" t="s">
        <v>83</v>
      </c>
      <c r="D9073" t="s">
        <v>23</v>
      </c>
      <c r="E9073" t="s">
        <v>92</v>
      </c>
      <c r="F9073" t="s">
        <v>25</v>
      </c>
      <c r="G9073" t="s">
        <v>25</v>
      </c>
      <c r="H9073" t="s">
        <v>25</v>
      </c>
      <c r="I9073" t="s">
        <v>1232</v>
      </c>
      <c r="J9073" t="s">
        <v>1400</v>
      </c>
      <c r="K9073" t="s">
        <v>343</v>
      </c>
      <c r="L9073" t="s">
        <v>196</v>
      </c>
      <c r="M9073" t="s">
        <v>98</v>
      </c>
      <c r="N9073" t="s">
        <v>31</v>
      </c>
      <c r="O9073" t="s">
        <v>98</v>
      </c>
      <c r="P9073" t="s">
        <v>1483</v>
      </c>
      <c r="Q9073" t="s">
        <v>1712</v>
      </c>
      <c r="R9073" t="s">
        <v>1754</v>
      </c>
      <c r="S9073" t="s">
        <v>1755</v>
      </c>
      <c r="T9073" t="s">
        <v>1757</v>
      </c>
      <c r="U9073" t="s">
        <v>1715</v>
      </c>
      <c r="V9073" t="s">
        <v>45</v>
      </c>
    </row>
    <row r="9074" spans="1:22" x14ac:dyDescent="0.25">
      <c r="A9074">
        <v>40261</v>
      </c>
      <c r="B9074" t="s">
        <v>55</v>
      </c>
      <c r="C9074" t="s">
        <v>48</v>
      </c>
      <c r="D9074" t="s">
        <v>71</v>
      </c>
      <c r="E9074" t="s">
        <v>56</v>
      </c>
      <c r="F9074" t="s">
        <v>25</v>
      </c>
      <c r="G9074" t="s">
        <v>25</v>
      </c>
      <c r="H9074" t="s">
        <v>25</v>
      </c>
      <c r="I9074" t="s">
        <v>1232</v>
      </c>
      <c r="J9074" t="s">
        <v>1400</v>
      </c>
      <c r="K9074" t="s">
        <v>343</v>
      </c>
      <c r="L9074" t="s">
        <v>261</v>
      </c>
      <c r="M9074" t="s">
        <v>30</v>
      </c>
      <c r="N9074" t="s">
        <v>31</v>
      </c>
      <c r="O9074" t="s">
        <v>32</v>
      </c>
      <c r="P9074" t="s">
        <v>33</v>
      </c>
      <c r="Q9074" t="s">
        <v>1712</v>
      </c>
      <c r="R9074" t="s">
        <v>1754</v>
      </c>
      <c r="S9074" t="s">
        <v>1755</v>
      </c>
      <c r="T9074" t="s">
        <v>1757</v>
      </c>
      <c r="U9074" t="s">
        <v>1715</v>
      </c>
      <c r="V9074" t="s">
        <v>25</v>
      </c>
    </row>
    <row r="9075" spans="1:22" x14ac:dyDescent="0.25">
      <c r="A9075">
        <v>40262</v>
      </c>
      <c r="B9075" t="s">
        <v>107</v>
      </c>
      <c r="C9075" t="s">
        <v>48</v>
      </c>
      <c r="D9075" t="s">
        <v>71</v>
      </c>
      <c r="E9075" t="s">
        <v>92</v>
      </c>
      <c r="F9075" t="s">
        <v>25</v>
      </c>
      <c r="G9075" t="s">
        <v>25</v>
      </c>
      <c r="H9075" t="s">
        <v>25</v>
      </c>
      <c r="I9075" t="s">
        <v>1232</v>
      </c>
      <c r="J9075" t="s">
        <v>1400</v>
      </c>
      <c r="K9075" t="s">
        <v>343</v>
      </c>
      <c r="L9075" t="s">
        <v>203</v>
      </c>
      <c r="M9075" t="s">
        <v>98</v>
      </c>
      <c r="N9075" t="s">
        <v>31</v>
      </c>
      <c r="O9075" t="s">
        <v>32</v>
      </c>
      <c r="P9075" t="s">
        <v>33</v>
      </c>
      <c r="Q9075" t="s">
        <v>1712</v>
      </c>
      <c r="R9075" t="s">
        <v>1754</v>
      </c>
      <c r="S9075" t="s">
        <v>1755</v>
      </c>
      <c r="T9075" t="s">
        <v>1757</v>
      </c>
      <c r="U9075" t="s">
        <v>1715</v>
      </c>
      <c r="V9075" t="s">
        <v>45</v>
      </c>
    </row>
    <row r="9076" spans="1:22" x14ac:dyDescent="0.25">
      <c r="A9076">
        <v>40263</v>
      </c>
      <c r="B9076" t="s">
        <v>55</v>
      </c>
      <c r="C9076" t="s">
        <v>59</v>
      </c>
      <c r="D9076" t="s">
        <v>23</v>
      </c>
      <c r="E9076" t="s">
        <v>24</v>
      </c>
      <c r="F9076" t="s">
        <v>25</v>
      </c>
      <c r="G9076" t="s">
        <v>25</v>
      </c>
      <c r="H9076" t="s">
        <v>25</v>
      </c>
      <c r="I9076" t="s">
        <v>1232</v>
      </c>
      <c r="J9076" t="s">
        <v>1400</v>
      </c>
      <c r="K9076" t="s">
        <v>343</v>
      </c>
      <c r="L9076" t="s">
        <v>217</v>
      </c>
      <c r="M9076" t="s">
        <v>177</v>
      </c>
      <c r="N9076" t="s">
        <v>31</v>
      </c>
      <c r="O9076" t="s">
        <v>32</v>
      </c>
      <c r="P9076" t="s">
        <v>33</v>
      </c>
      <c r="Q9076" t="s">
        <v>1712</v>
      </c>
      <c r="R9076" t="s">
        <v>1754</v>
      </c>
      <c r="S9076" t="s">
        <v>1755</v>
      </c>
      <c r="T9076" t="s">
        <v>1757</v>
      </c>
      <c r="U9076" t="s">
        <v>1715</v>
      </c>
      <c r="V9076" t="s">
        <v>25</v>
      </c>
    </row>
    <row r="9077" spans="1:22" x14ac:dyDescent="0.25">
      <c r="A9077">
        <v>40264</v>
      </c>
      <c r="B9077" t="s">
        <v>39</v>
      </c>
      <c r="C9077" t="s">
        <v>83</v>
      </c>
      <c r="D9077" t="s">
        <v>23</v>
      </c>
      <c r="E9077" t="s">
        <v>92</v>
      </c>
      <c r="F9077" t="s">
        <v>25</v>
      </c>
      <c r="G9077" t="s">
        <v>45</v>
      </c>
      <c r="H9077" t="s">
        <v>25</v>
      </c>
      <c r="I9077" t="s">
        <v>1232</v>
      </c>
      <c r="J9077" t="s">
        <v>1400</v>
      </c>
      <c r="K9077" t="s">
        <v>343</v>
      </c>
      <c r="L9077" t="s">
        <v>222</v>
      </c>
      <c r="M9077" t="s">
        <v>30</v>
      </c>
      <c r="N9077" t="s">
        <v>305</v>
      </c>
      <c r="O9077" t="s">
        <v>98</v>
      </c>
      <c r="P9077" t="s">
        <v>1483</v>
      </c>
      <c r="Q9077" t="s">
        <v>1712</v>
      </c>
      <c r="R9077" t="s">
        <v>1754</v>
      </c>
      <c r="S9077" t="s">
        <v>1755</v>
      </c>
      <c r="T9077" t="s">
        <v>1757</v>
      </c>
      <c r="U9077" t="s">
        <v>1715</v>
      </c>
      <c r="V9077" t="s">
        <v>25</v>
      </c>
    </row>
    <row r="9078" spans="1:22" x14ac:dyDescent="0.25">
      <c r="A9078">
        <v>40265</v>
      </c>
      <c r="B9078" t="s">
        <v>555</v>
      </c>
      <c r="C9078" t="s">
        <v>76</v>
      </c>
      <c r="D9078" t="s">
        <v>23</v>
      </c>
      <c r="E9078" t="s">
        <v>42</v>
      </c>
      <c r="F9078" t="s">
        <v>25</v>
      </c>
      <c r="G9078" t="s">
        <v>25</v>
      </c>
      <c r="H9078" t="s">
        <v>25</v>
      </c>
      <c r="I9078" t="s">
        <v>1232</v>
      </c>
      <c r="J9078" t="s">
        <v>1400</v>
      </c>
      <c r="K9078" t="s">
        <v>476</v>
      </c>
      <c r="L9078" t="s">
        <v>511</v>
      </c>
      <c r="M9078" t="s">
        <v>177</v>
      </c>
      <c r="N9078" t="s">
        <v>31</v>
      </c>
      <c r="O9078" t="s">
        <v>32</v>
      </c>
      <c r="P9078" t="s">
        <v>33</v>
      </c>
      <c r="Q9078" t="s">
        <v>1712</v>
      </c>
      <c r="R9078" t="s">
        <v>1754</v>
      </c>
      <c r="S9078" t="s">
        <v>1755</v>
      </c>
      <c r="T9078" t="s">
        <v>1762</v>
      </c>
      <c r="U9078" t="s">
        <v>1715</v>
      </c>
      <c r="V9078" t="s">
        <v>25</v>
      </c>
    </row>
    <row r="9079" spans="1:22" x14ac:dyDescent="0.25">
      <c r="A9079">
        <v>40266</v>
      </c>
      <c r="B9079" t="s">
        <v>162</v>
      </c>
      <c r="C9079" t="s">
        <v>40</v>
      </c>
      <c r="D9079" t="s">
        <v>63</v>
      </c>
      <c r="E9079" t="s">
        <v>92</v>
      </c>
      <c r="F9079" t="s">
        <v>25</v>
      </c>
      <c r="G9079" t="s">
        <v>45</v>
      </c>
      <c r="H9079" t="s">
        <v>25</v>
      </c>
      <c r="I9079" t="s">
        <v>26</v>
      </c>
      <c r="J9079" t="s">
        <v>1400</v>
      </c>
      <c r="K9079" t="s">
        <v>476</v>
      </c>
      <c r="L9079" t="s">
        <v>1105</v>
      </c>
      <c r="M9079" t="s">
        <v>30</v>
      </c>
      <c r="N9079" t="s">
        <v>31</v>
      </c>
      <c r="O9079" t="s">
        <v>32</v>
      </c>
      <c r="P9079" t="s">
        <v>33</v>
      </c>
      <c r="Q9079" t="s">
        <v>1712</v>
      </c>
      <c r="R9079" t="s">
        <v>1754</v>
      </c>
      <c r="S9079" t="s">
        <v>1755</v>
      </c>
      <c r="T9079" t="s">
        <v>1762</v>
      </c>
      <c r="U9079" t="s">
        <v>1715</v>
      </c>
      <c r="V9079" t="s">
        <v>25</v>
      </c>
    </row>
    <row r="9080" spans="1:22" x14ac:dyDescent="0.25">
      <c r="A9080">
        <v>40267</v>
      </c>
      <c r="B9080" t="s">
        <v>121</v>
      </c>
      <c r="C9080" t="s">
        <v>83</v>
      </c>
      <c r="D9080" t="s">
        <v>71</v>
      </c>
      <c r="E9080" t="s">
        <v>42</v>
      </c>
      <c r="F9080" t="s">
        <v>25</v>
      </c>
      <c r="G9080" t="s">
        <v>45</v>
      </c>
      <c r="H9080" t="s">
        <v>25</v>
      </c>
      <c r="I9080" t="s">
        <v>1232</v>
      </c>
      <c r="J9080" t="s">
        <v>1400</v>
      </c>
      <c r="K9080" t="s">
        <v>476</v>
      </c>
      <c r="L9080" t="s">
        <v>70</v>
      </c>
      <c r="M9080" t="s">
        <v>98</v>
      </c>
      <c r="N9080" t="s">
        <v>300</v>
      </c>
      <c r="O9080" t="s">
        <v>30</v>
      </c>
      <c r="P9080" t="s">
        <v>1505</v>
      </c>
      <c r="Q9080" t="s">
        <v>1712</v>
      </c>
      <c r="R9080" t="s">
        <v>1754</v>
      </c>
      <c r="S9080" t="s">
        <v>1755</v>
      </c>
      <c r="T9080" t="s">
        <v>1762</v>
      </c>
      <c r="U9080" t="s">
        <v>1715</v>
      </c>
      <c r="V9080" t="s">
        <v>45</v>
      </c>
    </row>
    <row r="9081" spans="1:22" x14ac:dyDescent="0.25">
      <c r="A9081">
        <v>40268</v>
      </c>
      <c r="B9081" t="s">
        <v>325</v>
      </c>
      <c r="C9081" t="s">
        <v>255</v>
      </c>
      <c r="D9081" t="s">
        <v>63</v>
      </c>
      <c r="E9081" t="s">
        <v>53</v>
      </c>
      <c r="F9081" t="s">
        <v>25</v>
      </c>
      <c r="G9081" t="s">
        <v>25</v>
      </c>
      <c r="H9081" t="s">
        <v>25</v>
      </c>
      <c r="I9081" t="s">
        <v>26</v>
      </c>
      <c r="J9081" t="s">
        <v>1400</v>
      </c>
      <c r="K9081" t="s">
        <v>476</v>
      </c>
      <c r="L9081" t="s">
        <v>277</v>
      </c>
      <c r="M9081" t="s">
        <v>30</v>
      </c>
      <c r="N9081" t="s">
        <v>31</v>
      </c>
      <c r="O9081" t="s">
        <v>32</v>
      </c>
      <c r="P9081" t="s">
        <v>33</v>
      </c>
      <c r="Q9081" t="s">
        <v>1712</v>
      </c>
      <c r="R9081" t="s">
        <v>1754</v>
      </c>
      <c r="S9081" t="s">
        <v>1755</v>
      </c>
      <c r="T9081" t="s">
        <v>1762</v>
      </c>
      <c r="U9081" t="s">
        <v>1715</v>
      </c>
      <c r="V9081" t="s">
        <v>25</v>
      </c>
    </row>
    <row r="9082" spans="1:22" x14ac:dyDescent="0.25">
      <c r="A9082">
        <v>40269</v>
      </c>
      <c r="B9082" t="s">
        <v>102</v>
      </c>
      <c r="C9082" t="s">
        <v>48</v>
      </c>
      <c r="D9082" t="s">
        <v>23</v>
      </c>
      <c r="E9082" t="s">
        <v>41</v>
      </c>
      <c r="F9082" t="s">
        <v>25</v>
      </c>
      <c r="G9082" t="s">
        <v>45</v>
      </c>
      <c r="H9082" t="s">
        <v>25</v>
      </c>
      <c r="I9082" t="s">
        <v>1232</v>
      </c>
      <c r="J9082" t="s">
        <v>1400</v>
      </c>
      <c r="K9082" t="s">
        <v>476</v>
      </c>
      <c r="L9082" t="s">
        <v>372</v>
      </c>
      <c r="M9082" t="s">
        <v>98</v>
      </c>
      <c r="N9082" t="s">
        <v>31</v>
      </c>
      <c r="O9082" t="s">
        <v>32</v>
      </c>
      <c r="P9082" t="s">
        <v>33</v>
      </c>
      <c r="Q9082" t="s">
        <v>1712</v>
      </c>
      <c r="R9082" t="s">
        <v>1754</v>
      </c>
      <c r="S9082" t="s">
        <v>1755</v>
      </c>
      <c r="T9082" t="s">
        <v>1762</v>
      </c>
      <c r="U9082" t="s">
        <v>1715</v>
      </c>
      <c r="V9082" t="s">
        <v>25</v>
      </c>
    </row>
    <row r="9083" spans="1:22" x14ac:dyDescent="0.25">
      <c r="A9083">
        <v>40270</v>
      </c>
      <c r="B9083" t="s">
        <v>52</v>
      </c>
      <c r="C9083" t="s">
        <v>59</v>
      </c>
      <c r="D9083" t="s">
        <v>63</v>
      </c>
      <c r="E9083" t="s">
        <v>53</v>
      </c>
      <c r="F9083" t="s">
        <v>25</v>
      </c>
      <c r="G9083" t="s">
        <v>45</v>
      </c>
      <c r="H9083" t="s">
        <v>25</v>
      </c>
      <c r="I9083" t="s">
        <v>1232</v>
      </c>
      <c r="J9083" t="s">
        <v>1400</v>
      </c>
      <c r="K9083" t="s">
        <v>476</v>
      </c>
      <c r="L9083" t="s">
        <v>475</v>
      </c>
      <c r="M9083" t="s">
        <v>30</v>
      </c>
      <c r="N9083" t="s">
        <v>300</v>
      </c>
      <c r="O9083" t="s">
        <v>30</v>
      </c>
      <c r="P9083" t="s">
        <v>1505</v>
      </c>
      <c r="Q9083" t="s">
        <v>1712</v>
      </c>
      <c r="R9083" t="s">
        <v>1754</v>
      </c>
      <c r="S9083" t="s">
        <v>1755</v>
      </c>
      <c r="T9083" t="s">
        <v>1762</v>
      </c>
      <c r="U9083" t="s">
        <v>1715</v>
      </c>
      <c r="V9083" t="s">
        <v>25</v>
      </c>
    </row>
    <row r="9084" spans="1:22" x14ac:dyDescent="0.25">
      <c r="A9084">
        <v>40271</v>
      </c>
      <c r="B9084" t="s">
        <v>188</v>
      </c>
      <c r="C9084" t="s">
        <v>48</v>
      </c>
      <c r="D9084" t="s">
        <v>23</v>
      </c>
      <c r="E9084" t="s">
        <v>92</v>
      </c>
      <c r="F9084" t="s">
        <v>25</v>
      </c>
      <c r="G9084" t="s">
        <v>45</v>
      </c>
      <c r="H9084" t="s">
        <v>25</v>
      </c>
      <c r="I9084" t="s">
        <v>1232</v>
      </c>
      <c r="J9084" t="s">
        <v>1400</v>
      </c>
      <c r="K9084" t="s">
        <v>476</v>
      </c>
      <c r="L9084" t="s">
        <v>372</v>
      </c>
      <c r="M9084" t="s">
        <v>30</v>
      </c>
      <c r="N9084" t="s">
        <v>31</v>
      </c>
      <c r="O9084" t="s">
        <v>98</v>
      </c>
      <c r="P9084" t="s">
        <v>1483</v>
      </c>
      <c r="Q9084" t="s">
        <v>1712</v>
      </c>
      <c r="R9084" t="s">
        <v>1754</v>
      </c>
      <c r="S9084" t="s">
        <v>1755</v>
      </c>
      <c r="T9084" t="s">
        <v>1762</v>
      </c>
      <c r="U9084" t="s">
        <v>1715</v>
      </c>
      <c r="V9084" t="s">
        <v>25</v>
      </c>
    </row>
    <row r="9085" spans="1:22" x14ac:dyDescent="0.25">
      <c r="A9085">
        <v>40272</v>
      </c>
      <c r="B9085" t="s">
        <v>47</v>
      </c>
      <c r="C9085" t="s">
        <v>83</v>
      </c>
      <c r="D9085" t="s">
        <v>23</v>
      </c>
      <c r="E9085" t="s">
        <v>92</v>
      </c>
      <c r="F9085" t="s">
        <v>25</v>
      </c>
      <c r="G9085" t="s">
        <v>42</v>
      </c>
      <c r="H9085" t="s">
        <v>42</v>
      </c>
      <c r="I9085" t="s">
        <v>1232</v>
      </c>
      <c r="J9085" t="s">
        <v>1400</v>
      </c>
      <c r="K9085" t="s">
        <v>476</v>
      </c>
      <c r="L9085" t="s">
        <v>394</v>
      </c>
      <c r="M9085" t="s">
        <v>98</v>
      </c>
      <c r="N9085" t="s">
        <v>31</v>
      </c>
      <c r="O9085" t="s">
        <v>30</v>
      </c>
      <c r="P9085" t="s">
        <v>1483</v>
      </c>
      <c r="Q9085" t="s">
        <v>1712</v>
      </c>
      <c r="R9085" t="s">
        <v>1754</v>
      </c>
      <c r="S9085" t="s">
        <v>1755</v>
      </c>
      <c r="T9085" t="s">
        <v>1762</v>
      </c>
      <c r="U9085" t="s">
        <v>1715</v>
      </c>
      <c r="V9085" t="s">
        <v>25</v>
      </c>
    </row>
    <row r="9086" spans="1:22" x14ac:dyDescent="0.25">
      <c r="A9086">
        <v>40273</v>
      </c>
      <c r="B9086" t="s">
        <v>44</v>
      </c>
      <c r="C9086" t="s">
        <v>59</v>
      </c>
      <c r="D9086" t="s">
        <v>63</v>
      </c>
      <c r="E9086" t="s">
        <v>56</v>
      </c>
      <c r="F9086" t="s">
        <v>25</v>
      </c>
      <c r="G9086" t="s">
        <v>45</v>
      </c>
      <c r="H9086" t="s">
        <v>25</v>
      </c>
      <c r="I9086" t="s">
        <v>1232</v>
      </c>
      <c r="J9086" t="s">
        <v>1400</v>
      </c>
      <c r="K9086" t="s">
        <v>476</v>
      </c>
      <c r="L9086" t="s">
        <v>208</v>
      </c>
      <c r="M9086" t="s">
        <v>30</v>
      </c>
      <c r="N9086" t="s">
        <v>31</v>
      </c>
      <c r="O9086" t="s">
        <v>32</v>
      </c>
      <c r="P9086" t="s">
        <v>33</v>
      </c>
      <c r="Q9086" t="s">
        <v>1712</v>
      </c>
      <c r="R9086" t="s">
        <v>1754</v>
      </c>
      <c r="S9086" t="s">
        <v>1755</v>
      </c>
      <c r="T9086" t="s">
        <v>1762</v>
      </c>
      <c r="U9086" t="s">
        <v>1715</v>
      </c>
      <c r="V9086" t="s">
        <v>25</v>
      </c>
    </row>
    <row r="9087" spans="1:22" x14ac:dyDescent="0.25">
      <c r="A9087">
        <v>40274</v>
      </c>
      <c r="B9087" t="s">
        <v>142</v>
      </c>
      <c r="C9087" t="s">
        <v>115</v>
      </c>
      <c r="D9087" t="s">
        <v>71</v>
      </c>
      <c r="E9087" t="s">
        <v>41</v>
      </c>
      <c r="F9087" t="s">
        <v>25</v>
      </c>
      <c r="G9087" t="s">
        <v>25</v>
      </c>
      <c r="H9087" t="s">
        <v>25</v>
      </c>
      <c r="I9087" t="s">
        <v>1232</v>
      </c>
      <c r="J9087" t="s">
        <v>1400</v>
      </c>
      <c r="K9087" t="s">
        <v>476</v>
      </c>
      <c r="L9087" t="s">
        <v>51</v>
      </c>
      <c r="M9087" t="s">
        <v>30</v>
      </c>
      <c r="N9087" t="s">
        <v>31</v>
      </c>
      <c r="O9087" t="s">
        <v>32</v>
      </c>
      <c r="P9087" t="s">
        <v>33</v>
      </c>
      <c r="Q9087" t="s">
        <v>1712</v>
      </c>
      <c r="R9087" t="s">
        <v>1754</v>
      </c>
      <c r="S9087" t="s">
        <v>1755</v>
      </c>
      <c r="T9087" t="s">
        <v>1762</v>
      </c>
      <c r="U9087" t="s">
        <v>1715</v>
      </c>
      <c r="V9087" t="s">
        <v>45</v>
      </c>
    </row>
    <row r="9088" spans="1:22" x14ac:dyDescent="0.25">
      <c r="A9088">
        <v>40275</v>
      </c>
      <c r="B9088" t="s">
        <v>288</v>
      </c>
      <c r="C9088" t="s">
        <v>86</v>
      </c>
      <c r="D9088" t="s">
        <v>63</v>
      </c>
      <c r="E9088" t="s">
        <v>41</v>
      </c>
      <c r="F9088" t="s">
        <v>25</v>
      </c>
      <c r="G9088" t="s">
        <v>25</v>
      </c>
      <c r="H9088" t="s">
        <v>25</v>
      </c>
      <c r="I9088" t="s">
        <v>1232</v>
      </c>
      <c r="J9088" t="s">
        <v>1400</v>
      </c>
      <c r="K9088" t="s">
        <v>476</v>
      </c>
      <c r="L9088" t="s">
        <v>94</v>
      </c>
      <c r="M9088" t="s">
        <v>30</v>
      </c>
      <c r="N9088" t="s">
        <v>300</v>
      </c>
      <c r="O9088" t="s">
        <v>177</v>
      </c>
      <c r="P9088" t="s">
        <v>1505</v>
      </c>
      <c r="Q9088" t="s">
        <v>1712</v>
      </c>
      <c r="R9088" t="s">
        <v>1754</v>
      </c>
      <c r="S9088" t="s">
        <v>1755</v>
      </c>
      <c r="T9088" t="s">
        <v>1762</v>
      </c>
      <c r="U9088" t="s">
        <v>1715</v>
      </c>
      <c r="V9088" t="s">
        <v>25</v>
      </c>
    </row>
    <row r="9089" spans="1:22" x14ac:dyDescent="0.25">
      <c r="A9089">
        <v>40276</v>
      </c>
      <c r="B9089" t="s">
        <v>188</v>
      </c>
      <c r="C9089" t="s">
        <v>48</v>
      </c>
      <c r="D9089" t="s">
        <v>63</v>
      </c>
      <c r="E9089" t="s">
        <v>92</v>
      </c>
      <c r="F9089" t="s">
        <v>25</v>
      </c>
      <c r="G9089" t="s">
        <v>25</v>
      </c>
      <c r="H9089" t="s">
        <v>25</v>
      </c>
      <c r="I9089" t="s">
        <v>1232</v>
      </c>
      <c r="J9089" t="s">
        <v>1400</v>
      </c>
      <c r="K9089" t="s">
        <v>476</v>
      </c>
      <c r="L9089" t="s">
        <v>408</v>
      </c>
      <c r="M9089" t="s">
        <v>30</v>
      </c>
      <c r="N9089" t="s">
        <v>31</v>
      </c>
      <c r="O9089" t="s">
        <v>32</v>
      </c>
      <c r="P9089" t="s">
        <v>33</v>
      </c>
      <c r="Q9089" t="s">
        <v>1712</v>
      </c>
      <c r="R9089" t="s">
        <v>1754</v>
      </c>
      <c r="S9089" t="s">
        <v>1755</v>
      </c>
      <c r="T9089" t="s">
        <v>1762</v>
      </c>
      <c r="U9089" t="s">
        <v>1715</v>
      </c>
      <c r="V9089" t="s">
        <v>25</v>
      </c>
    </row>
    <row r="9090" spans="1:22" x14ac:dyDescent="0.25">
      <c r="A9090">
        <v>40277</v>
      </c>
      <c r="B9090" t="s">
        <v>73</v>
      </c>
      <c r="C9090" t="s">
        <v>59</v>
      </c>
      <c r="D9090" t="s">
        <v>63</v>
      </c>
      <c r="E9090" t="s">
        <v>53</v>
      </c>
      <c r="F9090" t="s">
        <v>25</v>
      </c>
      <c r="G9090" t="s">
        <v>25</v>
      </c>
      <c r="H9090" t="s">
        <v>25</v>
      </c>
      <c r="I9090" t="s">
        <v>1232</v>
      </c>
      <c r="J9090" t="s">
        <v>1400</v>
      </c>
      <c r="K9090" t="s">
        <v>476</v>
      </c>
      <c r="L9090" t="s">
        <v>472</v>
      </c>
      <c r="M9090" t="s">
        <v>177</v>
      </c>
      <c r="N9090" t="s">
        <v>31</v>
      </c>
      <c r="O9090" t="s">
        <v>30</v>
      </c>
      <c r="P9090" t="s">
        <v>1483</v>
      </c>
      <c r="Q9090" t="s">
        <v>1712</v>
      </c>
      <c r="R9090" t="s">
        <v>1754</v>
      </c>
      <c r="S9090" t="s">
        <v>1755</v>
      </c>
      <c r="T9090" t="s">
        <v>1762</v>
      </c>
      <c r="U9090" t="s">
        <v>1715</v>
      </c>
      <c r="V9090" t="s">
        <v>25</v>
      </c>
    </row>
    <row r="9091" spans="1:22" x14ac:dyDescent="0.25">
      <c r="A9091">
        <v>40278</v>
      </c>
      <c r="B9091" t="s">
        <v>119</v>
      </c>
      <c r="C9091" t="s">
        <v>48</v>
      </c>
      <c r="D9091" t="s">
        <v>23</v>
      </c>
      <c r="E9091" t="s">
        <v>92</v>
      </c>
      <c r="F9091" t="s">
        <v>25</v>
      </c>
      <c r="G9091" t="s">
        <v>45</v>
      </c>
      <c r="H9091" t="s">
        <v>25</v>
      </c>
      <c r="I9091" t="s">
        <v>1232</v>
      </c>
      <c r="J9091" t="s">
        <v>1400</v>
      </c>
      <c r="K9091" t="s">
        <v>476</v>
      </c>
      <c r="L9091" t="s">
        <v>339</v>
      </c>
      <c r="M9091" t="s">
        <v>30</v>
      </c>
      <c r="N9091" t="s">
        <v>31</v>
      </c>
      <c r="O9091" t="s">
        <v>32</v>
      </c>
      <c r="P9091" t="s">
        <v>33</v>
      </c>
      <c r="Q9091" t="s">
        <v>1712</v>
      </c>
      <c r="R9091" t="s">
        <v>1754</v>
      </c>
      <c r="S9091" t="s">
        <v>1755</v>
      </c>
      <c r="T9091" t="s">
        <v>1762</v>
      </c>
      <c r="U9091" t="s">
        <v>1715</v>
      </c>
      <c r="V9091" t="s">
        <v>25</v>
      </c>
    </row>
    <row r="9092" spans="1:22" x14ac:dyDescent="0.25">
      <c r="A9092">
        <v>40279</v>
      </c>
      <c r="B9092" t="s">
        <v>58</v>
      </c>
      <c r="C9092" t="s">
        <v>40</v>
      </c>
      <c r="D9092" t="s">
        <v>23</v>
      </c>
      <c r="E9092" t="s">
        <v>41</v>
      </c>
      <c r="F9092" t="s">
        <v>25</v>
      </c>
      <c r="G9092" t="s">
        <v>42</v>
      </c>
      <c r="H9092" t="s">
        <v>42</v>
      </c>
      <c r="I9092" t="s">
        <v>1232</v>
      </c>
      <c r="J9092" t="s">
        <v>1400</v>
      </c>
      <c r="K9092" t="s">
        <v>476</v>
      </c>
      <c r="L9092" t="s">
        <v>219</v>
      </c>
      <c r="M9092" t="s">
        <v>30</v>
      </c>
      <c r="N9092" t="s">
        <v>31</v>
      </c>
      <c r="O9092" t="s">
        <v>32</v>
      </c>
      <c r="P9092" t="s">
        <v>33</v>
      </c>
      <c r="Q9092" t="s">
        <v>1712</v>
      </c>
      <c r="R9092" t="s">
        <v>1754</v>
      </c>
      <c r="S9092" t="s">
        <v>1755</v>
      </c>
      <c r="T9092" t="s">
        <v>1762</v>
      </c>
      <c r="U9092" t="s">
        <v>1715</v>
      </c>
      <c r="V9092" t="s">
        <v>25</v>
      </c>
    </row>
    <row r="9093" spans="1:22" x14ac:dyDescent="0.25">
      <c r="A9093">
        <v>40280</v>
      </c>
      <c r="B9093" t="s">
        <v>119</v>
      </c>
      <c r="C9093" t="s">
        <v>48</v>
      </c>
      <c r="D9093" t="s">
        <v>23</v>
      </c>
      <c r="E9093" t="s">
        <v>92</v>
      </c>
      <c r="F9093" t="s">
        <v>25</v>
      </c>
      <c r="G9093" t="s">
        <v>25</v>
      </c>
      <c r="H9093" t="s">
        <v>25</v>
      </c>
      <c r="I9093" t="s">
        <v>1232</v>
      </c>
      <c r="J9093" t="s">
        <v>1400</v>
      </c>
      <c r="K9093" t="s">
        <v>476</v>
      </c>
      <c r="L9093" t="s">
        <v>480</v>
      </c>
      <c r="M9093" t="s">
        <v>98</v>
      </c>
      <c r="N9093" t="s">
        <v>300</v>
      </c>
      <c r="O9093" t="s">
        <v>30</v>
      </c>
      <c r="P9093" t="s">
        <v>1505</v>
      </c>
      <c r="Q9093" t="s">
        <v>1712</v>
      </c>
      <c r="R9093" t="s">
        <v>1754</v>
      </c>
      <c r="S9093" t="s">
        <v>1755</v>
      </c>
      <c r="T9093" t="s">
        <v>1762</v>
      </c>
      <c r="U9093" t="s">
        <v>1715</v>
      </c>
      <c r="V9093" t="s">
        <v>25</v>
      </c>
    </row>
    <row r="9094" spans="1:22" x14ac:dyDescent="0.25">
      <c r="A9094">
        <v>40281</v>
      </c>
      <c r="B9094" t="s">
        <v>114</v>
      </c>
      <c r="C9094" t="s">
        <v>62</v>
      </c>
      <c r="D9094" t="s">
        <v>23</v>
      </c>
      <c r="E9094" t="s">
        <v>56</v>
      </c>
      <c r="F9094" t="s">
        <v>25</v>
      </c>
      <c r="G9094" t="s">
        <v>45</v>
      </c>
      <c r="H9094" t="s">
        <v>25</v>
      </c>
      <c r="I9094" t="s">
        <v>1232</v>
      </c>
      <c r="J9094" t="s">
        <v>1400</v>
      </c>
      <c r="K9094" t="s">
        <v>476</v>
      </c>
      <c r="L9094" t="s">
        <v>119</v>
      </c>
      <c r="M9094" t="s">
        <v>30</v>
      </c>
      <c r="N9094" t="s">
        <v>177</v>
      </c>
      <c r="O9094" t="s">
        <v>30</v>
      </c>
      <c r="P9094" t="s">
        <v>1505</v>
      </c>
      <c r="Q9094" t="s">
        <v>1712</v>
      </c>
      <c r="R9094" t="s">
        <v>1754</v>
      </c>
      <c r="S9094" t="s">
        <v>1755</v>
      </c>
      <c r="T9094" t="s">
        <v>1762</v>
      </c>
      <c r="U9094" t="s">
        <v>1715</v>
      </c>
      <c r="V9094" t="s">
        <v>25</v>
      </c>
    </row>
    <row r="9095" spans="1:22" x14ac:dyDescent="0.25">
      <c r="A9095">
        <v>40282</v>
      </c>
      <c r="B9095" t="s">
        <v>236</v>
      </c>
      <c r="C9095" t="s">
        <v>62</v>
      </c>
      <c r="D9095" t="s">
        <v>63</v>
      </c>
      <c r="E9095" t="s">
        <v>56</v>
      </c>
      <c r="F9095" t="s">
        <v>25</v>
      </c>
      <c r="G9095" t="s">
        <v>25</v>
      </c>
      <c r="H9095" t="s">
        <v>45</v>
      </c>
      <c r="I9095" t="s">
        <v>1232</v>
      </c>
      <c r="J9095" t="s">
        <v>1400</v>
      </c>
      <c r="K9095" t="s">
        <v>476</v>
      </c>
      <c r="L9095" t="s">
        <v>393</v>
      </c>
      <c r="M9095" t="s">
        <v>30</v>
      </c>
      <c r="N9095" t="s">
        <v>177</v>
      </c>
      <c r="O9095" t="s">
        <v>30</v>
      </c>
      <c r="P9095" t="s">
        <v>1505</v>
      </c>
      <c r="Q9095" t="s">
        <v>1712</v>
      </c>
      <c r="R9095" t="s">
        <v>1754</v>
      </c>
      <c r="S9095" t="s">
        <v>1755</v>
      </c>
      <c r="T9095" t="s">
        <v>1762</v>
      </c>
      <c r="U9095" t="s">
        <v>1715</v>
      </c>
      <c r="V9095" t="s">
        <v>25</v>
      </c>
    </row>
    <row r="9096" spans="1:22" x14ac:dyDescent="0.25">
      <c r="A9096">
        <v>40283</v>
      </c>
      <c r="B9096" t="s">
        <v>69</v>
      </c>
      <c r="C9096" t="s">
        <v>48</v>
      </c>
      <c r="D9096" t="s">
        <v>23</v>
      </c>
      <c r="E9096" t="s">
        <v>92</v>
      </c>
      <c r="F9096" t="s">
        <v>25</v>
      </c>
      <c r="G9096" t="s">
        <v>25</v>
      </c>
      <c r="H9096" t="s">
        <v>25</v>
      </c>
      <c r="I9096" t="s">
        <v>1232</v>
      </c>
      <c r="J9096" t="s">
        <v>1400</v>
      </c>
      <c r="K9096" t="s">
        <v>566</v>
      </c>
      <c r="L9096" t="s">
        <v>324</v>
      </c>
      <c r="M9096" t="s">
        <v>305</v>
      </c>
      <c r="N9096" t="s">
        <v>31</v>
      </c>
      <c r="O9096" t="s">
        <v>32</v>
      </c>
      <c r="P9096" t="s">
        <v>33</v>
      </c>
      <c r="Q9096" t="s">
        <v>1712</v>
      </c>
      <c r="R9096" t="s">
        <v>1754</v>
      </c>
      <c r="S9096" t="s">
        <v>1755</v>
      </c>
      <c r="T9096" t="s">
        <v>1763</v>
      </c>
      <c r="U9096" t="s">
        <v>1715</v>
      </c>
      <c r="V9096" t="s">
        <v>25</v>
      </c>
    </row>
    <row r="9097" spans="1:22" x14ac:dyDescent="0.25">
      <c r="A9097">
        <v>40284</v>
      </c>
      <c r="B9097" t="s">
        <v>146</v>
      </c>
      <c r="C9097" t="s">
        <v>62</v>
      </c>
      <c r="D9097" t="s">
        <v>23</v>
      </c>
      <c r="E9097" t="s">
        <v>92</v>
      </c>
      <c r="F9097" t="s">
        <v>25</v>
      </c>
      <c r="G9097" t="s">
        <v>45</v>
      </c>
      <c r="H9097" t="s">
        <v>25</v>
      </c>
      <c r="I9097" t="s">
        <v>1232</v>
      </c>
      <c r="J9097" t="s">
        <v>1400</v>
      </c>
      <c r="K9097" t="s">
        <v>566</v>
      </c>
      <c r="L9097" t="s">
        <v>384</v>
      </c>
      <c r="M9097" t="s">
        <v>300</v>
      </c>
      <c r="N9097" t="s">
        <v>31</v>
      </c>
      <c r="O9097" t="s">
        <v>98</v>
      </c>
      <c r="P9097" t="s">
        <v>1483</v>
      </c>
      <c r="Q9097" t="s">
        <v>1712</v>
      </c>
      <c r="R9097" t="s">
        <v>1754</v>
      </c>
      <c r="S9097" t="s">
        <v>1755</v>
      </c>
      <c r="T9097" t="s">
        <v>1763</v>
      </c>
      <c r="U9097" t="s">
        <v>1715</v>
      </c>
      <c r="V9097" t="s">
        <v>25</v>
      </c>
    </row>
    <row r="9098" spans="1:22" x14ac:dyDescent="0.25">
      <c r="A9098">
        <v>40285</v>
      </c>
      <c r="B9098" t="s">
        <v>85</v>
      </c>
      <c r="C9098" t="s">
        <v>48</v>
      </c>
      <c r="D9098" t="s">
        <v>23</v>
      </c>
      <c r="E9098" t="s">
        <v>92</v>
      </c>
      <c r="F9098" t="s">
        <v>25</v>
      </c>
      <c r="G9098" t="s">
        <v>45</v>
      </c>
      <c r="H9098" t="s">
        <v>25</v>
      </c>
      <c r="I9098" t="s">
        <v>26</v>
      </c>
      <c r="J9098" t="s">
        <v>1400</v>
      </c>
      <c r="K9098" t="s">
        <v>566</v>
      </c>
      <c r="L9098" t="s">
        <v>90</v>
      </c>
      <c r="M9098" t="s">
        <v>30</v>
      </c>
      <c r="N9098" t="s">
        <v>31</v>
      </c>
      <c r="O9098" t="s">
        <v>32</v>
      </c>
      <c r="P9098" t="s">
        <v>33</v>
      </c>
      <c r="Q9098" t="s">
        <v>1712</v>
      </c>
      <c r="R9098" t="s">
        <v>1754</v>
      </c>
      <c r="S9098" t="s">
        <v>1755</v>
      </c>
      <c r="T9098" t="s">
        <v>1763</v>
      </c>
      <c r="U9098" t="s">
        <v>1715</v>
      </c>
      <c r="V9098" t="s">
        <v>25</v>
      </c>
    </row>
    <row r="9099" spans="1:22" x14ac:dyDescent="0.25">
      <c r="A9099">
        <v>40286</v>
      </c>
      <c r="B9099" t="s">
        <v>82</v>
      </c>
      <c r="C9099" t="s">
        <v>48</v>
      </c>
      <c r="D9099" t="s">
        <v>23</v>
      </c>
      <c r="E9099" t="s">
        <v>92</v>
      </c>
      <c r="F9099" t="s">
        <v>42</v>
      </c>
      <c r="G9099" t="s">
        <v>45</v>
      </c>
      <c r="H9099" t="s">
        <v>25</v>
      </c>
      <c r="I9099" t="s">
        <v>1232</v>
      </c>
      <c r="J9099" t="s">
        <v>1400</v>
      </c>
      <c r="K9099" t="s">
        <v>566</v>
      </c>
      <c r="L9099" t="s">
        <v>199</v>
      </c>
      <c r="M9099" t="s">
        <v>30</v>
      </c>
      <c r="N9099" t="s">
        <v>300</v>
      </c>
      <c r="O9099" t="s">
        <v>30</v>
      </c>
      <c r="P9099" t="s">
        <v>1505</v>
      </c>
      <c r="Q9099" t="s">
        <v>1712</v>
      </c>
      <c r="R9099" t="s">
        <v>1754</v>
      </c>
      <c r="S9099" t="s">
        <v>1755</v>
      </c>
      <c r="T9099" t="s">
        <v>1763</v>
      </c>
      <c r="U9099" t="s">
        <v>1715</v>
      </c>
      <c r="V9099" t="s">
        <v>25</v>
      </c>
    </row>
    <row r="9100" spans="1:22" x14ac:dyDescent="0.25">
      <c r="A9100">
        <v>40287</v>
      </c>
      <c r="B9100" t="s">
        <v>331</v>
      </c>
      <c r="C9100" t="s">
        <v>76</v>
      </c>
      <c r="D9100" t="s">
        <v>71</v>
      </c>
      <c r="E9100" t="s">
        <v>24</v>
      </c>
      <c r="F9100" t="s">
        <v>25</v>
      </c>
      <c r="G9100" t="s">
        <v>45</v>
      </c>
      <c r="H9100" t="s">
        <v>25</v>
      </c>
      <c r="I9100" t="s">
        <v>1232</v>
      </c>
      <c r="J9100" t="s">
        <v>1400</v>
      </c>
      <c r="K9100" t="s">
        <v>566</v>
      </c>
      <c r="L9100" t="s">
        <v>332</v>
      </c>
      <c r="M9100" t="s">
        <v>98</v>
      </c>
      <c r="N9100" t="s">
        <v>31</v>
      </c>
      <c r="O9100" t="s">
        <v>32</v>
      </c>
      <c r="P9100" t="s">
        <v>33</v>
      </c>
      <c r="Q9100" t="s">
        <v>1712</v>
      </c>
      <c r="R9100" t="s">
        <v>1754</v>
      </c>
      <c r="S9100" t="s">
        <v>1755</v>
      </c>
      <c r="T9100" t="s">
        <v>1763</v>
      </c>
      <c r="U9100" t="s">
        <v>1715</v>
      </c>
      <c r="V9100" t="s">
        <v>25</v>
      </c>
    </row>
    <row r="9101" spans="1:22" x14ac:dyDescent="0.25">
      <c r="A9101">
        <v>40288</v>
      </c>
      <c r="B9101" t="s">
        <v>52</v>
      </c>
      <c r="C9101" t="s">
        <v>48</v>
      </c>
      <c r="D9101" t="s">
        <v>71</v>
      </c>
      <c r="E9101" t="s">
        <v>92</v>
      </c>
      <c r="F9101" t="s">
        <v>25</v>
      </c>
      <c r="G9101" t="s">
        <v>45</v>
      </c>
      <c r="H9101" t="s">
        <v>25</v>
      </c>
      <c r="I9101" t="s">
        <v>1232</v>
      </c>
      <c r="J9101" t="s">
        <v>1400</v>
      </c>
      <c r="K9101" t="s">
        <v>566</v>
      </c>
      <c r="L9101" t="s">
        <v>292</v>
      </c>
      <c r="M9101" t="s">
        <v>177</v>
      </c>
      <c r="N9101" t="s">
        <v>31</v>
      </c>
      <c r="O9101" t="s">
        <v>30</v>
      </c>
      <c r="P9101" t="s">
        <v>1483</v>
      </c>
      <c r="Q9101" t="s">
        <v>1712</v>
      </c>
      <c r="R9101" t="s">
        <v>1754</v>
      </c>
      <c r="S9101" t="s">
        <v>1755</v>
      </c>
      <c r="T9101" t="s">
        <v>1763</v>
      </c>
      <c r="U9101" t="s">
        <v>1715</v>
      </c>
      <c r="V9101" t="s">
        <v>25</v>
      </c>
    </row>
    <row r="9102" spans="1:22" x14ac:dyDescent="0.25">
      <c r="A9102">
        <v>40289</v>
      </c>
      <c r="B9102" t="s">
        <v>79</v>
      </c>
      <c r="C9102" t="s">
        <v>48</v>
      </c>
      <c r="D9102" t="s">
        <v>23</v>
      </c>
      <c r="E9102" t="s">
        <v>92</v>
      </c>
      <c r="F9102" t="s">
        <v>25</v>
      </c>
      <c r="G9102" t="s">
        <v>45</v>
      </c>
      <c r="H9102" t="s">
        <v>25</v>
      </c>
      <c r="I9102" t="s">
        <v>1232</v>
      </c>
      <c r="J9102" t="s">
        <v>1400</v>
      </c>
      <c r="K9102" t="s">
        <v>566</v>
      </c>
      <c r="L9102" t="s">
        <v>618</v>
      </c>
      <c r="M9102" t="s">
        <v>30</v>
      </c>
      <c r="N9102" t="s">
        <v>31</v>
      </c>
      <c r="O9102" t="s">
        <v>30</v>
      </c>
      <c r="P9102" t="s">
        <v>1483</v>
      </c>
      <c r="Q9102" t="s">
        <v>1712</v>
      </c>
      <c r="R9102" t="s">
        <v>1754</v>
      </c>
      <c r="S9102" t="s">
        <v>1755</v>
      </c>
      <c r="T9102" t="s">
        <v>1763</v>
      </c>
      <c r="U9102" t="s">
        <v>1715</v>
      </c>
      <c r="V9102" t="s">
        <v>45</v>
      </c>
    </row>
    <row r="9103" spans="1:22" x14ac:dyDescent="0.25">
      <c r="A9103">
        <v>40290</v>
      </c>
      <c r="B9103" t="s">
        <v>188</v>
      </c>
      <c r="C9103" t="s">
        <v>48</v>
      </c>
      <c r="D9103" t="s">
        <v>23</v>
      </c>
      <c r="E9103" t="s">
        <v>92</v>
      </c>
      <c r="F9103" t="s">
        <v>25</v>
      </c>
      <c r="G9103" t="s">
        <v>25</v>
      </c>
      <c r="H9103" t="s">
        <v>25</v>
      </c>
      <c r="I9103" t="s">
        <v>1232</v>
      </c>
      <c r="J9103" t="s">
        <v>1400</v>
      </c>
      <c r="K9103" t="s">
        <v>566</v>
      </c>
      <c r="L9103" t="s">
        <v>244</v>
      </c>
      <c r="M9103" t="s">
        <v>98</v>
      </c>
      <c r="N9103" t="s">
        <v>31</v>
      </c>
      <c r="O9103" t="s">
        <v>30</v>
      </c>
      <c r="P9103" t="s">
        <v>1483</v>
      </c>
      <c r="Q9103" t="s">
        <v>1712</v>
      </c>
      <c r="R9103" t="s">
        <v>1754</v>
      </c>
      <c r="S9103" t="s">
        <v>1755</v>
      </c>
      <c r="T9103" t="s">
        <v>1763</v>
      </c>
      <c r="U9103" t="s">
        <v>1715</v>
      </c>
      <c r="V9103" t="s">
        <v>25</v>
      </c>
    </row>
    <row r="9104" spans="1:22" x14ac:dyDescent="0.25">
      <c r="A9104">
        <v>40291</v>
      </c>
      <c r="B9104" t="s">
        <v>61</v>
      </c>
      <c r="C9104" t="s">
        <v>255</v>
      </c>
      <c r="D9104" t="s">
        <v>63</v>
      </c>
      <c r="E9104" t="s">
        <v>41</v>
      </c>
      <c r="F9104" t="s">
        <v>25</v>
      </c>
      <c r="G9104" t="s">
        <v>25</v>
      </c>
      <c r="H9104" t="s">
        <v>25</v>
      </c>
      <c r="I9104" t="s">
        <v>1232</v>
      </c>
      <c r="J9104" t="s">
        <v>1400</v>
      </c>
      <c r="K9104" t="s">
        <v>566</v>
      </c>
      <c r="L9104" t="s">
        <v>213</v>
      </c>
      <c r="M9104" t="s">
        <v>30</v>
      </c>
      <c r="N9104" t="s">
        <v>31</v>
      </c>
      <c r="O9104" t="s">
        <v>98</v>
      </c>
      <c r="P9104" t="s">
        <v>1483</v>
      </c>
      <c r="Q9104" t="s">
        <v>1712</v>
      </c>
      <c r="R9104" t="s">
        <v>1754</v>
      </c>
      <c r="S9104" t="s">
        <v>1755</v>
      </c>
      <c r="T9104" t="s">
        <v>1763</v>
      </c>
      <c r="U9104" t="s">
        <v>1715</v>
      </c>
      <c r="V9104" t="s">
        <v>25</v>
      </c>
    </row>
    <row r="9105" spans="1:22" x14ac:dyDescent="0.25">
      <c r="A9105">
        <v>40292</v>
      </c>
      <c r="B9105" t="s">
        <v>79</v>
      </c>
      <c r="C9105" t="s">
        <v>62</v>
      </c>
      <c r="D9105" t="s">
        <v>23</v>
      </c>
      <c r="E9105" t="s">
        <v>49</v>
      </c>
      <c r="F9105" t="s">
        <v>25</v>
      </c>
      <c r="G9105" t="s">
        <v>45</v>
      </c>
      <c r="H9105" t="s">
        <v>25</v>
      </c>
      <c r="I9105" t="s">
        <v>1232</v>
      </c>
      <c r="J9105" t="s">
        <v>1400</v>
      </c>
      <c r="K9105" t="s">
        <v>566</v>
      </c>
      <c r="L9105" t="s">
        <v>492</v>
      </c>
      <c r="M9105" t="s">
        <v>300</v>
      </c>
      <c r="N9105" t="s">
        <v>31</v>
      </c>
      <c r="O9105" t="s">
        <v>32</v>
      </c>
      <c r="P9105" t="s">
        <v>33</v>
      </c>
      <c r="Q9105" t="s">
        <v>1712</v>
      </c>
      <c r="R9105" t="s">
        <v>1754</v>
      </c>
      <c r="S9105" t="s">
        <v>1755</v>
      </c>
      <c r="T9105" t="s">
        <v>1763</v>
      </c>
      <c r="U9105" t="s">
        <v>1715</v>
      </c>
      <c r="V9105" t="s">
        <v>45</v>
      </c>
    </row>
    <row r="9106" spans="1:22" x14ac:dyDescent="0.25">
      <c r="A9106">
        <v>40293</v>
      </c>
      <c r="B9106" t="s">
        <v>107</v>
      </c>
      <c r="C9106" t="s">
        <v>83</v>
      </c>
      <c r="D9106" t="s">
        <v>23</v>
      </c>
      <c r="E9106" t="s">
        <v>92</v>
      </c>
      <c r="F9106" t="s">
        <v>25</v>
      </c>
      <c r="G9106" t="s">
        <v>25</v>
      </c>
      <c r="H9106" t="s">
        <v>25</v>
      </c>
      <c r="I9106" t="s">
        <v>1232</v>
      </c>
      <c r="J9106" t="s">
        <v>1400</v>
      </c>
      <c r="K9106" t="s">
        <v>566</v>
      </c>
      <c r="L9106" t="s">
        <v>96</v>
      </c>
      <c r="M9106" t="s">
        <v>30</v>
      </c>
      <c r="N9106" t="s">
        <v>31</v>
      </c>
      <c r="O9106" t="s">
        <v>32</v>
      </c>
      <c r="P9106" t="s">
        <v>33</v>
      </c>
      <c r="Q9106" t="s">
        <v>1712</v>
      </c>
      <c r="R9106" t="s">
        <v>1754</v>
      </c>
      <c r="S9106" t="s">
        <v>1755</v>
      </c>
      <c r="T9106" t="s">
        <v>1763</v>
      </c>
      <c r="U9106" t="s">
        <v>1715</v>
      </c>
      <c r="V9106" t="s">
        <v>25</v>
      </c>
    </row>
    <row r="9107" spans="1:22" x14ac:dyDescent="0.25">
      <c r="A9107">
        <v>40294</v>
      </c>
      <c r="B9107" t="s">
        <v>107</v>
      </c>
      <c r="C9107" t="s">
        <v>95</v>
      </c>
      <c r="D9107" t="s">
        <v>63</v>
      </c>
      <c r="E9107" t="s">
        <v>92</v>
      </c>
      <c r="F9107" t="s">
        <v>25</v>
      </c>
      <c r="G9107" t="s">
        <v>25</v>
      </c>
      <c r="H9107" t="s">
        <v>25</v>
      </c>
      <c r="I9107" t="s">
        <v>26</v>
      </c>
      <c r="J9107" t="s">
        <v>1400</v>
      </c>
      <c r="K9107" t="s">
        <v>566</v>
      </c>
      <c r="L9107" t="s">
        <v>39</v>
      </c>
      <c r="M9107" t="s">
        <v>30</v>
      </c>
      <c r="N9107" t="s">
        <v>31</v>
      </c>
      <c r="O9107" t="s">
        <v>32</v>
      </c>
      <c r="P9107" t="s">
        <v>33</v>
      </c>
      <c r="Q9107" t="s">
        <v>1712</v>
      </c>
      <c r="R9107" t="s">
        <v>1754</v>
      </c>
      <c r="S9107" t="s">
        <v>1755</v>
      </c>
      <c r="T9107" t="s">
        <v>1763</v>
      </c>
      <c r="U9107" t="s">
        <v>1715</v>
      </c>
      <c r="V9107" t="s">
        <v>25</v>
      </c>
    </row>
    <row r="9108" spans="1:22" x14ac:dyDescent="0.25">
      <c r="A9108">
        <v>40295</v>
      </c>
      <c r="B9108" t="s">
        <v>79</v>
      </c>
      <c r="C9108" t="s">
        <v>48</v>
      </c>
      <c r="D9108" t="s">
        <v>23</v>
      </c>
      <c r="E9108" t="s">
        <v>92</v>
      </c>
      <c r="F9108" t="s">
        <v>25</v>
      </c>
      <c r="G9108" t="s">
        <v>45</v>
      </c>
      <c r="H9108" t="s">
        <v>25</v>
      </c>
      <c r="I9108" t="s">
        <v>26</v>
      </c>
      <c r="J9108" t="s">
        <v>1400</v>
      </c>
      <c r="K9108" t="s">
        <v>566</v>
      </c>
      <c r="L9108" t="s">
        <v>168</v>
      </c>
      <c r="M9108" t="s">
        <v>30</v>
      </c>
      <c r="N9108" t="s">
        <v>31</v>
      </c>
      <c r="O9108" t="s">
        <v>32</v>
      </c>
      <c r="P9108" t="s">
        <v>33</v>
      </c>
      <c r="Q9108" t="s">
        <v>1712</v>
      </c>
      <c r="R9108" t="s">
        <v>1754</v>
      </c>
      <c r="S9108" t="s">
        <v>1755</v>
      </c>
      <c r="T9108" t="s">
        <v>1763</v>
      </c>
      <c r="U9108" t="s">
        <v>1715</v>
      </c>
      <c r="V9108" t="s">
        <v>25</v>
      </c>
    </row>
    <row r="9109" spans="1:22" x14ac:dyDescent="0.25">
      <c r="A9109">
        <v>40296</v>
      </c>
      <c r="B9109" t="s">
        <v>73</v>
      </c>
      <c r="C9109" t="s">
        <v>48</v>
      </c>
      <c r="D9109" t="s">
        <v>63</v>
      </c>
      <c r="E9109" t="s">
        <v>41</v>
      </c>
      <c r="F9109" t="s">
        <v>25</v>
      </c>
      <c r="G9109" t="s">
        <v>25</v>
      </c>
      <c r="H9109" t="s">
        <v>45</v>
      </c>
      <c r="I9109" t="s">
        <v>1232</v>
      </c>
      <c r="J9109" t="s">
        <v>1400</v>
      </c>
      <c r="K9109" t="s">
        <v>566</v>
      </c>
      <c r="L9109" t="s">
        <v>103</v>
      </c>
      <c r="M9109" t="s">
        <v>30</v>
      </c>
      <c r="N9109" t="s">
        <v>31</v>
      </c>
      <c r="O9109" t="s">
        <v>30</v>
      </c>
      <c r="P9109" t="s">
        <v>1483</v>
      </c>
      <c r="Q9109" t="s">
        <v>1712</v>
      </c>
      <c r="R9109" t="s">
        <v>1754</v>
      </c>
      <c r="S9109" t="s">
        <v>1755</v>
      </c>
      <c r="T9109" t="s">
        <v>1763</v>
      </c>
      <c r="U9109" t="s">
        <v>1715</v>
      </c>
      <c r="V9109" t="s">
        <v>25</v>
      </c>
    </row>
    <row r="9110" spans="1:22" x14ac:dyDescent="0.25">
      <c r="A9110">
        <v>40297</v>
      </c>
      <c r="B9110" t="s">
        <v>427</v>
      </c>
      <c r="C9110" t="s">
        <v>76</v>
      </c>
      <c r="D9110" t="s">
        <v>23</v>
      </c>
      <c r="E9110" t="s">
        <v>92</v>
      </c>
      <c r="F9110" t="s">
        <v>25</v>
      </c>
      <c r="G9110" t="s">
        <v>45</v>
      </c>
      <c r="H9110" t="s">
        <v>25</v>
      </c>
      <c r="I9110" t="s">
        <v>1232</v>
      </c>
      <c r="J9110" t="s">
        <v>1400</v>
      </c>
      <c r="K9110" t="s">
        <v>566</v>
      </c>
      <c r="L9110" t="s">
        <v>347</v>
      </c>
      <c r="M9110" t="s">
        <v>30</v>
      </c>
      <c r="N9110" t="s">
        <v>31</v>
      </c>
      <c r="O9110" t="s">
        <v>30</v>
      </c>
      <c r="P9110" t="s">
        <v>1483</v>
      </c>
      <c r="Q9110" t="s">
        <v>1712</v>
      </c>
      <c r="R9110" t="s">
        <v>1754</v>
      </c>
      <c r="S9110" t="s">
        <v>1755</v>
      </c>
      <c r="T9110" t="s">
        <v>1763</v>
      </c>
      <c r="U9110" t="s">
        <v>1715</v>
      </c>
      <c r="V9110" t="s">
        <v>25</v>
      </c>
    </row>
    <row r="9111" spans="1:22" x14ac:dyDescent="0.25">
      <c r="A9111">
        <v>40298</v>
      </c>
      <c r="B9111" t="s">
        <v>181</v>
      </c>
      <c r="C9111" t="s">
        <v>255</v>
      </c>
      <c r="D9111" t="s">
        <v>63</v>
      </c>
      <c r="E9111" t="s">
        <v>41</v>
      </c>
      <c r="F9111" t="s">
        <v>25</v>
      </c>
      <c r="G9111" t="s">
        <v>25</v>
      </c>
      <c r="H9111" t="s">
        <v>25</v>
      </c>
      <c r="I9111" t="s">
        <v>1232</v>
      </c>
      <c r="J9111" t="s">
        <v>1400</v>
      </c>
      <c r="K9111" t="s">
        <v>566</v>
      </c>
      <c r="L9111" t="s">
        <v>205</v>
      </c>
      <c r="M9111" t="s">
        <v>98</v>
      </c>
      <c r="N9111" t="s">
        <v>300</v>
      </c>
      <c r="O9111" t="s">
        <v>98</v>
      </c>
      <c r="P9111" t="s">
        <v>1505</v>
      </c>
      <c r="Q9111" t="s">
        <v>1712</v>
      </c>
      <c r="R9111" t="s">
        <v>1754</v>
      </c>
      <c r="S9111" t="s">
        <v>1755</v>
      </c>
      <c r="T9111" t="s">
        <v>1763</v>
      </c>
      <c r="U9111" t="s">
        <v>1715</v>
      </c>
      <c r="V9111" t="s">
        <v>25</v>
      </c>
    </row>
    <row r="9112" spans="1:22" x14ac:dyDescent="0.25">
      <c r="A9112">
        <v>40299</v>
      </c>
      <c r="B9112" t="s">
        <v>119</v>
      </c>
      <c r="C9112" t="s">
        <v>86</v>
      </c>
      <c r="D9112" t="s">
        <v>23</v>
      </c>
      <c r="E9112" t="s">
        <v>41</v>
      </c>
      <c r="F9112" t="s">
        <v>25</v>
      </c>
      <c r="G9112" t="s">
        <v>45</v>
      </c>
      <c r="H9112" t="s">
        <v>25</v>
      </c>
      <c r="I9112" t="s">
        <v>1232</v>
      </c>
      <c r="J9112" t="s">
        <v>1400</v>
      </c>
      <c r="K9112" t="s">
        <v>566</v>
      </c>
      <c r="L9112" t="s">
        <v>74</v>
      </c>
      <c r="M9112" t="s">
        <v>30</v>
      </c>
      <c r="N9112" t="s">
        <v>31</v>
      </c>
      <c r="O9112" t="s">
        <v>32</v>
      </c>
      <c r="P9112" t="s">
        <v>33</v>
      </c>
      <c r="Q9112" t="s">
        <v>1712</v>
      </c>
      <c r="R9112" t="s">
        <v>1754</v>
      </c>
      <c r="S9112" t="s">
        <v>1755</v>
      </c>
      <c r="T9112" t="s">
        <v>1763</v>
      </c>
      <c r="U9112" t="s">
        <v>1715</v>
      </c>
      <c r="V9112" t="s">
        <v>25</v>
      </c>
    </row>
    <row r="9113" spans="1:22" x14ac:dyDescent="0.25">
      <c r="A9113">
        <v>40300</v>
      </c>
      <c r="B9113" t="s">
        <v>82</v>
      </c>
      <c r="C9113" t="s">
        <v>59</v>
      </c>
      <c r="D9113" t="s">
        <v>23</v>
      </c>
      <c r="E9113" t="s">
        <v>49</v>
      </c>
      <c r="F9113" t="s">
        <v>25</v>
      </c>
      <c r="G9113" t="s">
        <v>25</v>
      </c>
      <c r="H9113" t="s">
        <v>25</v>
      </c>
      <c r="I9113" t="s">
        <v>1232</v>
      </c>
      <c r="J9113" t="s">
        <v>1400</v>
      </c>
      <c r="K9113" t="s">
        <v>566</v>
      </c>
      <c r="L9113" t="s">
        <v>694</v>
      </c>
      <c r="M9113" t="s">
        <v>98</v>
      </c>
      <c r="N9113" t="s">
        <v>177</v>
      </c>
      <c r="O9113" t="s">
        <v>30</v>
      </c>
      <c r="P9113" t="s">
        <v>1505</v>
      </c>
      <c r="Q9113" t="s">
        <v>1712</v>
      </c>
      <c r="R9113" t="s">
        <v>1754</v>
      </c>
      <c r="S9113" t="s">
        <v>1755</v>
      </c>
      <c r="T9113" t="s">
        <v>1763</v>
      </c>
      <c r="U9113" t="s">
        <v>1715</v>
      </c>
      <c r="V9113" t="s">
        <v>45</v>
      </c>
    </row>
    <row r="9114" spans="1:22" x14ac:dyDescent="0.25">
      <c r="A9114">
        <v>40301</v>
      </c>
      <c r="B9114" t="s">
        <v>146</v>
      </c>
      <c r="C9114" t="s">
        <v>40</v>
      </c>
      <c r="D9114" t="s">
        <v>23</v>
      </c>
      <c r="E9114" t="s">
        <v>41</v>
      </c>
      <c r="F9114" t="s">
        <v>25</v>
      </c>
      <c r="G9114" t="s">
        <v>42</v>
      </c>
      <c r="H9114" t="s">
        <v>42</v>
      </c>
      <c r="I9114" t="s">
        <v>1232</v>
      </c>
      <c r="J9114" t="s">
        <v>1400</v>
      </c>
      <c r="K9114" t="s">
        <v>566</v>
      </c>
      <c r="L9114" t="s">
        <v>211</v>
      </c>
      <c r="M9114" t="s">
        <v>98</v>
      </c>
      <c r="N9114" t="s">
        <v>31</v>
      </c>
      <c r="O9114" t="s">
        <v>32</v>
      </c>
      <c r="P9114" t="s">
        <v>33</v>
      </c>
      <c r="Q9114" t="s">
        <v>1712</v>
      </c>
      <c r="R9114" t="s">
        <v>1754</v>
      </c>
      <c r="S9114" t="s">
        <v>1755</v>
      </c>
      <c r="T9114" t="s">
        <v>1763</v>
      </c>
      <c r="U9114" t="s">
        <v>1715</v>
      </c>
      <c r="V9114" t="s">
        <v>25</v>
      </c>
    </row>
    <row r="9115" spans="1:22" x14ac:dyDescent="0.25">
      <c r="A9115">
        <v>40302</v>
      </c>
      <c r="B9115" t="s">
        <v>530</v>
      </c>
      <c r="C9115" t="s">
        <v>76</v>
      </c>
      <c r="D9115" t="s">
        <v>71</v>
      </c>
      <c r="E9115" t="s">
        <v>24</v>
      </c>
      <c r="F9115" t="s">
        <v>25</v>
      </c>
      <c r="G9115" t="s">
        <v>45</v>
      </c>
      <c r="H9115" t="s">
        <v>45</v>
      </c>
      <c r="I9115" t="s">
        <v>1232</v>
      </c>
      <c r="J9115" t="s">
        <v>1400</v>
      </c>
      <c r="K9115" t="s">
        <v>566</v>
      </c>
      <c r="L9115" t="s">
        <v>279</v>
      </c>
      <c r="M9115" t="s">
        <v>98</v>
      </c>
      <c r="N9115" t="s">
        <v>31</v>
      </c>
      <c r="O9115" t="s">
        <v>30</v>
      </c>
      <c r="P9115" t="s">
        <v>1483</v>
      </c>
      <c r="Q9115" t="s">
        <v>1712</v>
      </c>
      <c r="R9115" t="s">
        <v>1754</v>
      </c>
      <c r="S9115" t="s">
        <v>1755</v>
      </c>
      <c r="T9115" t="s">
        <v>1763</v>
      </c>
      <c r="U9115" t="s">
        <v>1715</v>
      </c>
      <c r="V9115" t="s">
        <v>25</v>
      </c>
    </row>
    <row r="9116" spans="1:22" x14ac:dyDescent="0.25">
      <c r="A9116">
        <v>40303</v>
      </c>
      <c r="B9116" t="s">
        <v>188</v>
      </c>
      <c r="C9116" t="s">
        <v>83</v>
      </c>
      <c r="D9116" t="s">
        <v>23</v>
      </c>
      <c r="E9116" t="s">
        <v>49</v>
      </c>
      <c r="F9116" t="s">
        <v>25</v>
      </c>
      <c r="G9116" t="s">
        <v>45</v>
      </c>
      <c r="H9116" t="s">
        <v>45</v>
      </c>
      <c r="I9116" t="s">
        <v>1232</v>
      </c>
      <c r="J9116" t="s">
        <v>1400</v>
      </c>
      <c r="K9116" t="s">
        <v>566</v>
      </c>
      <c r="L9116" t="s">
        <v>385</v>
      </c>
      <c r="M9116" t="s">
        <v>177</v>
      </c>
      <c r="N9116" t="s">
        <v>31</v>
      </c>
      <c r="O9116" t="s">
        <v>32</v>
      </c>
      <c r="P9116" t="s">
        <v>33</v>
      </c>
      <c r="Q9116" t="s">
        <v>1712</v>
      </c>
      <c r="R9116" t="s">
        <v>1754</v>
      </c>
      <c r="S9116" t="s">
        <v>1755</v>
      </c>
      <c r="T9116" t="s">
        <v>1763</v>
      </c>
      <c r="U9116" t="s">
        <v>1715</v>
      </c>
      <c r="V9116" t="s">
        <v>45</v>
      </c>
    </row>
    <row r="9117" spans="1:22" x14ac:dyDescent="0.25">
      <c r="A9117">
        <v>40304</v>
      </c>
      <c r="B9117" t="s">
        <v>325</v>
      </c>
      <c r="C9117" t="s">
        <v>255</v>
      </c>
      <c r="D9117" t="s">
        <v>63</v>
      </c>
      <c r="E9117" t="s">
        <v>56</v>
      </c>
      <c r="F9117" t="s">
        <v>25</v>
      </c>
      <c r="G9117" t="s">
        <v>45</v>
      </c>
      <c r="H9117" t="s">
        <v>25</v>
      </c>
      <c r="I9117" t="s">
        <v>1232</v>
      </c>
      <c r="J9117" t="s">
        <v>1400</v>
      </c>
      <c r="K9117" t="s">
        <v>627</v>
      </c>
      <c r="L9117" t="s">
        <v>292</v>
      </c>
      <c r="M9117" t="s">
        <v>98</v>
      </c>
      <c r="N9117" t="s">
        <v>31</v>
      </c>
      <c r="O9117" t="s">
        <v>32</v>
      </c>
      <c r="P9117" t="s">
        <v>33</v>
      </c>
      <c r="Q9117" t="s">
        <v>1712</v>
      </c>
      <c r="R9117" t="s">
        <v>1754</v>
      </c>
      <c r="S9117" t="s">
        <v>1755</v>
      </c>
      <c r="T9117" t="s">
        <v>1764</v>
      </c>
      <c r="U9117" t="s">
        <v>1715</v>
      </c>
      <c r="V9117" t="s">
        <v>45</v>
      </c>
    </row>
    <row r="9118" spans="1:22" x14ac:dyDescent="0.25">
      <c r="A9118">
        <v>40305</v>
      </c>
      <c r="B9118" t="s">
        <v>550</v>
      </c>
      <c r="C9118" t="s">
        <v>76</v>
      </c>
      <c r="D9118" t="s">
        <v>23</v>
      </c>
      <c r="E9118" t="s">
        <v>42</v>
      </c>
      <c r="F9118" t="s">
        <v>25</v>
      </c>
      <c r="G9118" t="s">
        <v>25</v>
      </c>
      <c r="H9118" t="s">
        <v>25</v>
      </c>
      <c r="I9118" t="s">
        <v>1232</v>
      </c>
      <c r="J9118" t="s">
        <v>1400</v>
      </c>
      <c r="K9118" t="s">
        <v>627</v>
      </c>
      <c r="L9118" t="s">
        <v>91</v>
      </c>
      <c r="M9118" t="s">
        <v>300</v>
      </c>
      <c r="N9118" t="s">
        <v>31</v>
      </c>
      <c r="O9118" t="s">
        <v>32</v>
      </c>
      <c r="P9118" t="s">
        <v>33</v>
      </c>
      <c r="Q9118" t="s">
        <v>1712</v>
      </c>
      <c r="R9118" t="s">
        <v>1754</v>
      </c>
      <c r="S9118" t="s">
        <v>1755</v>
      </c>
      <c r="T9118" t="s">
        <v>1764</v>
      </c>
      <c r="U9118" t="s">
        <v>1715</v>
      </c>
      <c r="V9118" t="s">
        <v>45</v>
      </c>
    </row>
    <row r="9119" spans="1:22" x14ac:dyDescent="0.25">
      <c r="A9119">
        <v>40306</v>
      </c>
      <c r="B9119" t="s">
        <v>69</v>
      </c>
      <c r="C9119" t="s">
        <v>59</v>
      </c>
      <c r="D9119" t="s">
        <v>23</v>
      </c>
      <c r="E9119" t="s">
        <v>24</v>
      </c>
      <c r="F9119" t="s">
        <v>25</v>
      </c>
      <c r="G9119" t="s">
        <v>45</v>
      </c>
      <c r="H9119" t="s">
        <v>25</v>
      </c>
      <c r="I9119" t="s">
        <v>1232</v>
      </c>
      <c r="J9119" t="s">
        <v>1400</v>
      </c>
      <c r="K9119" t="s">
        <v>627</v>
      </c>
      <c r="L9119" t="s">
        <v>193</v>
      </c>
      <c r="M9119" t="s">
        <v>30</v>
      </c>
      <c r="N9119" t="s">
        <v>31</v>
      </c>
      <c r="O9119" t="s">
        <v>30</v>
      </c>
      <c r="P9119" t="s">
        <v>1483</v>
      </c>
      <c r="Q9119" t="s">
        <v>1712</v>
      </c>
      <c r="R9119" t="s">
        <v>1754</v>
      </c>
      <c r="S9119" t="s">
        <v>1755</v>
      </c>
      <c r="T9119" t="s">
        <v>1764</v>
      </c>
      <c r="U9119" t="s">
        <v>1715</v>
      </c>
      <c r="V9119" t="s">
        <v>25</v>
      </c>
    </row>
    <row r="9120" spans="1:22" x14ac:dyDescent="0.25">
      <c r="A9120">
        <v>40307</v>
      </c>
      <c r="B9120" t="s">
        <v>61</v>
      </c>
      <c r="C9120" t="s">
        <v>255</v>
      </c>
      <c r="D9120" t="s">
        <v>63</v>
      </c>
      <c r="E9120" t="s">
        <v>41</v>
      </c>
      <c r="F9120" t="s">
        <v>42</v>
      </c>
      <c r="G9120" t="s">
        <v>45</v>
      </c>
      <c r="H9120" t="s">
        <v>25</v>
      </c>
      <c r="I9120" t="s">
        <v>1232</v>
      </c>
      <c r="J9120" t="s">
        <v>1400</v>
      </c>
      <c r="K9120" t="s">
        <v>627</v>
      </c>
      <c r="L9120" t="s">
        <v>563</v>
      </c>
      <c r="M9120" t="s">
        <v>30</v>
      </c>
      <c r="N9120" t="s">
        <v>31</v>
      </c>
      <c r="O9120" t="s">
        <v>30</v>
      </c>
      <c r="P9120" t="s">
        <v>1483</v>
      </c>
      <c r="Q9120" t="s">
        <v>1712</v>
      </c>
      <c r="R9120" t="s">
        <v>1754</v>
      </c>
      <c r="S9120" t="s">
        <v>1755</v>
      </c>
      <c r="T9120" t="s">
        <v>1764</v>
      </c>
      <c r="U9120" t="s">
        <v>1715</v>
      </c>
      <c r="V9120" t="s">
        <v>25</v>
      </c>
    </row>
    <row r="9121" spans="1:22" x14ac:dyDescent="0.25">
      <c r="A9121">
        <v>40308</v>
      </c>
      <c r="B9121" t="s">
        <v>188</v>
      </c>
      <c r="C9121" t="s">
        <v>86</v>
      </c>
      <c r="D9121" t="s">
        <v>63</v>
      </c>
      <c r="E9121" t="s">
        <v>92</v>
      </c>
      <c r="F9121" t="s">
        <v>25</v>
      </c>
      <c r="G9121" t="s">
        <v>25</v>
      </c>
      <c r="H9121" t="s">
        <v>25</v>
      </c>
      <c r="I9121" t="s">
        <v>1232</v>
      </c>
      <c r="J9121" t="s">
        <v>1400</v>
      </c>
      <c r="K9121" t="s">
        <v>627</v>
      </c>
      <c r="L9121" t="s">
        <v>792</v>
      </c>
      <c r="M9121" t="s">
        <v>30</v>
      </c>
      <c r="N9121" t="s">
        <v>31</v>
      </c>
      <c r="O9121" t="s">
        <v>32</v>
      </c>
      <c r="P9121" t="s">
        <v>33</v>
      </c>
      <c r="Q9121" t="s">
        <v>1712</v>
      </c>
      <c r="R9121" t="s">
        <v>1754</v>
      </c>
      <c r="S9121" t="s">
        <v>1755</v>
      </c>
      <c r="T9121" t="s">
        <v>1764</v>
      </c>
      <c r="U9121" t="s">
        <v>1715</v>
      </c>
      <c r="V9121" t="s">
        <v>25</v>
      </c>
    </row>
    <row r="9122" spans="1:22" x14ac:dyDescent="0.25">
      <c r="A9122">
        <v>40309</v>
      </c>
      <c r="B9122" t="s">
        <v>65</v>
      </c>
      <c r="C9122" t="s">
        <v>255</v>
      </c>
      <c r="D9122" t="s">
        <v>63</v>
      </c>
      <c r="E9122" t="s">
        <v>41</v>
      </c>
      <c r="F9122" t="s">
        <v>25</v>
      </c>
      <c r="G9122" t="s">
        <v>25</v>
      </c>
      <c r="H9122" t="s">
        <v>25</v>
      </c>
      <c r="I9122" t="s">
        <v>1232</v>
      </c>
      <c r="J9122" t="s">
        <v>1400</v>
      </c>
      <c r="K9122" t="s">
        <v>627</v>
      </c>
      <c r="L9122" t="s">
        <v>129</v>
      </c>
      <c r="M9122" t="s">
        <v>30</v>
      </c>
      <c r="N9122" t="s">
        <v>31</v>
      </c>
      <c r="O9122" t="s">
        <v>32</v>
      </c>
      <c r="P9122" t="s">
        <v>33</v>
      </c>
      <c r="Q9122" t="s">
        <v>1712</v>
      </c>
      <c r="R9122" t="s">
        <v>1754</v>
      </c>
      <c r="S9122" t="s">
        <v>1755</v>
      </c>
      <c r="T9122" t="s">
        <v>1764</v>
      </c>
      <c r="U9122" t="s">
        <v>1715</v>
      </c>
      <c r="V9122" t="s">
        <v>25</v>
      </c>
    </row>
    <row r="9123" spans="1:22" x14ac:dyDescent="0.25">
      <c r="A9123">
        <v>40310</v>
      </c>
      <c r="B9123" t="s">
        <v>586</v>
      </c>
      <c r="C9123" t="s">
        <v>59</v>
      </c>
      <c r="D9123" t="s">
        <v>23</v>
      </c>
      <c r="E9123" t="s">
        <v>24</v>
      </c>
      <c r="F9123" t="s">
        <v>25</v>
      </c>
      <c r="G9123" t="s">
        <v>45</v>
      </c>
      <c r="H9123" t="s">
        <v>45</v>
      </c>
      <c r="I9123" t="s">
        <v>1232</v>
      </c>
      <c r="J9123" t="s">
        <v>1400</v>
      </c>
      <c r="K9123" t="s">
        <v>627</v>
      </c>
      <c r="L9123" t="s">
        <v>234</v>
      </c>
      <c r="M9123" t="s">
        <v>177</v>
      </c>
      <c r="N9123" t="s">
        <v>31</v>
      </c>
      <c r="O9123" t="s">
        <v>32</v>
      </c>
      <c r="P9123" t="s">
        <v>33</v>
      </c>
      <c r="Q9123" t="s">
        <v>1712</v>
      </c>
      <c r="R9123" t="s">
        <v>1754</v>
      </c>
      <c r="S9123" t="s">
        <v>1755</v>
      </c>
      <c r="T9123" t="s">
        <v>1764</v>
      </c>
      <c r="U9123" t="s">
        <v>1715</v>
      </c>
      <c r="V9123" t="s">
        <v>25</v>
      </c>
    </row>
    <row r="9124" spans="1:22" x14ac:dyDescent="0.25">
      <c r="A9124">
        <v>40311</v>
      </c>
      <c r="B9124" t="s">
        <v>222</v>
      </c>
      <c r="C9124" t="s">
        <v>76</v>
      </c>
      <c r="D9124" t="s">
        <v>23</v>
      </c>
      <c r="E9124" t="s">
        <v>24</v>
      </c>
      <c r="F9124" t="s">
        <v>25</v>
      </c>
      <c r="G9124" t="s">
        <v>45</v>
      </c>
      <c r="H9124" t="s">
        <v>25</v>
      </c>
      <c r="I9124" t="s">
        <v>1232</v>
      </c>
      <c r="J9124" t="s">
        <v>1400</v>
      </c>
      <c r="K9124" t="s">
        <v>627</v>
      </c>
      <c r="L9124" t="s">
        <v>209</v>
      </c>
      <c r="M9124" t="s">
        <v>30</v>
      </c>
      <c r="N9124" t="s">
        <v>31</v>
      </c>
      <c r="O9124" t="s">
        <v>32</v>
      </c>
      <c r="P9124" t="s">
        <v>33</v>
      </c>
      <c r="Q9124" t="s">
        <v>1712</v>
      </c>
      <c r="R9124" t="s">
        <v>1754</v>
      </c>
      <c r="S9124" t="s">
        <v>1755</v>
      </c>
      <c r="T9124" t="s">
        <v>1764</v>
      </c>
      <c r="U9124" t="s">
        <v>1715</v>
      </c>
      <c r="V9124" t="s">
        <v>45</v>
      </c>
    </row>
    <row r="9125" spans="1:22" x14ac:dyDescent="0.25">
      <c r="A9125">
        <v>40312</v>
      </c>
      <c r="B9125" t="s">
        <v>79</v>
      </c>
      <c r="C9125" t="s">
        <v>62</v>
      </c>
      <c r="D9125" t="s">
        <v>23</v>
      </c>
      <c r="E9125" t="s">
        <v>56</v>
      </c>
      <c r="F9125" t="s">
        <v>25</v>
      </c>
      <c r="G9125" t="s">
        <v>45</v>
      </c>
      <c r="H9125" t="s">
        <v>25</v>
      </c>
      <c r="I9125" t="s">
        <v>1232</v>
      </c>
      <c r="J9125" t="s">
        <v>1400</v>
      </c>
      <c r="K9125" t="s">
        <v>627</v>
      </c>
      <c r="L9125" t="s">
        <v>392</v>
      </c>
      <c r="M9125" t="s">
        <v>462</v>
      </c>
      <c r="N9125" t="s">
        <v>31</v>
      </c>
      <c r="O9125" t="s">
        <v>30</v>
      </c>
      <c r="P9125" t="s">
        <v>1483</v>
      </c>
      <c r="Q9125" t="s">
        <v>1712</v>
      </c>
      <c r="R9125" t="s">
        <v>1754</v>
      </c>
      <c r="S9125" t="s">
        <v>1755</v>
      </c>
      <c r="T9125" t="s">
        <v>1764</v>
      </c>
      <c r="U9125" t="s">
        <v>1715</v>
      </c>
      <c r="V9125" t="s">
        <v>45</v>
      </c>
    </row>
    <row r="9126" spans="1:22" x14ac:dyDescent="0.25">
      <c r="A9126">
        <v>40313</v>
      </c>
      <c r="B9126" t="s">
        <v>114</v>
      </c>
      <c r="C9126" t="s">
        <v>48</v>
      </c>
      <c r="D9126" t="s">
        <v>23</v>
      </c>
      <c r="E9126" t="s">
        <v>92</v>
      </c>
      <c r="F9126" t="s">
        <v>25</v>
      </c>
      <c r="G9126" t="s">
        <v>45</v>
      </c>
      <c r="H9126" t="s">
        <v>25</v>
      </c>
      <c r="I9126" t="s">
        <v>1232</v>
      </c>
      <c r="J9126" t="s">
        <v>1400</v>
      </c>
      <c r="K9126" t="s">
        <v>627</v>
      </c>
      <c r="L9126" t="s">
        <v>331</v>
      </c>
      <c r="M9126" t="s">
        <v>305</v>
      </c>
      <c r="N9126" t="s">
        <v>31</v>
      </c>
      <c r="O9126" t="s">
        <v>32</v>
      </c>
      <c r="P9126" t="s">
        <v>33</v>
      </c>
      <c r="Q9126" t="s">
        <v>1712</v>
      </c>
      <c r="R9126" t="s">
        <v>1754</v>
      </c>
      <c r="S9126" t="s">
        <v>1755</v>
      </c>
      <c r="T9126" t="s">
        <v>1764</v>
      </c>
      <c r="U9126" t="s">
        <v>1715</v>
      </c>
      <c r="V9126" t="s">
        <v>25</v>
      </c>
    </row>
    <row r="9127" spans="1:22" x14ac:dyDescent="0.25">
      <c r="A9127">
        <v>40314</v>
      </c>
      <c r="B9127" t="s">
        <v>162</v>
      </c>
      <c r="C9127" t="s">
        <v>48</v>
      </c>
      <c r="D9127" t="s">
        <v>23</v>
      </c>
      <c r="E9127" t="s">
        <v>92</v>
      </c>
      <c r="F9127" t="s">
        <v>25</v>
      </c>
      <c r="G9127" t="s">
        <v>25</v>
      </c>
      <c r="H9127" t="s">
        <v>25</v>
      </c>
      <c r="I9127" t="s">
        <v>1232</v>
      </c>
      <c r="J9127" t="s">
        <v>1400</v>
      </c>
      <c r="K9127" t="s">
        <v>627</v>
      </c>
      <c r="L9127" t="s">
        <v>1266</v>
      </c>
      <c r="M9127" t="s">
        <v>177</v>
      </c>
      <c r="N9127" t="s">
        <v>31</v>
      </c>
      <c r="O9127" t="s">
        <v>32</v>
      </c>
      <c r="P9127" t="s">
        <v>33</v>
      </c>
      <c r="Q9127" t="s">
        <v>1712</v>
      </c>
      <c r="R9127" t="s">
        <v>1754</v>
      </c>
      <c r="S9127" t="s">
        <v>1755</v>
      </c>
      <c r="T9127" t="s">
        <v>1764</v>
      </c>
      <c r="U9127" t="s">
        <v>1715</v>
      </c>
      <c r="V9127" t="s">
        <v>45</v>
      </c>
    </row>
    <row r="9128" spans="1:22" x14ac:dyDescent="0.25">
      <c r="A9128">
        <v>40315</v>
      </c>
      <c r="B9128" t="s">
        <v>162</v>
      </c>
      <c r="C9128" t="s">
        <v>115</v>
      </c>
      <c r="D9128" t="s">
        <v>63</v>
      </c>
      <c r="E9128" t="s">
        <v>92</v>
      </c>
      <c r="F9128" t="s">
        <v>25</v>
      </c>
      <c r="G9128" t="s">
        <v>45</v>
      </c>
      <c r="H9128" t="s">
        <v>25</v>
      </c>
      <c r="I9128" t="s">
        <v>1232</v>
      </c>
      <c r="J9128" t="s">
        <v>1400</v>
      </c>
      <c r="K9128" t="s">
        <v>627</v>
      </c>
      <c r="L9128" t="s">
        <v>152</v>
      </c>
      <c r="M9128" t="s">
        <v>177</v>
      </c>
      <c r="N9128" t="s">
        <v>31</v>
      </c>
      <c r="O9128" t="s">
        <v>32</v>
      </c>
      <c r="P9128" t="s">
        <v>33</v>
      </c>
      <c r="Q9128" t="s">
        <v>1712</v>
      </c>
      <c r="R9128" t="s">
        <v>1754</v>
      </c>
      <c r="S9128" t="s">
        <v>1755</v>
      </c>
      <c r="T9128" t="s">
        <v>1764</v>
      </c>
      <c r="U9128" t="s">
        <v>1715</v>
      </c>
      <c r="V9128" t="s">
        <v>45</v>
      </c>
    </row>
    <row r="9129" spans="1:22" x14ac:dyDescent="0.25">
      <c r="A9129">
        <v>40316</v>
      </c>
      <c r="B9129" t="s">
        <v>122</v>
      </c>
      <c r="C9129" t="s">
        <v>255</v>
      </c>
      <c r="D9129" t="s">
        <v>63</v>
      </c>
      <c r="E9129" t="s">
        <v>53</v>
      </c>
      <c r="F9129" t="s">
        <v>25</v>
      </c>
      <c r="G9129" t="s">
        <v>25</v>
      </c>
      <c r="H9129" t="s">
        <v>25</v>
      </c>
      <c r="I9129" t="s">
        <v>26</v>
      </c>
      <c r="J9129" t="s">
        <v>1400</v>
      </c>
      <c r="K9129" t="s">
        <v>28</v>
      </c>
      <c r="L9129" t="s">
        <v>619</v>
      </c>
      <c r="M9129" t="s">
        <v>30</v>
      </c>
      <c r="N9129" t="s">
        <v>31</v>
      </c>
      <c r="O9129" t="s">
        <v>32</v>
      </c>
      <c r="P9129" t="s">
        <v>33</v>
      </c>
      <c r="Q9129" t="s">
        <v>1712</v>
      </c>
      <c r="R9129" t="s">
        <v>1754</v>
      </c>
      <c r="S9129" t="s">
        <v>1755</v>
      </c>
      <c r="T9129" t="s">
        <v>1765</v>
      </c>
      <c r="U9129" t="s">
        <v>1715</v>
      </c>
      <c r="V9129" t="s">
        <v>25</v>
      </c>
    </row>
    <row r="9130" spans="1:22" x14ac:dyDescent="0.25">
      <c r="A9130">
        <v>40317</v>
      </c>
      <c r="B9130" t="s">
        <v>325</v>
      </c>
      <c r="C9130" t="s">
        <v>48</v>
      </c>
      <c r="D9130" t="s">
        <v>63</v>
      </c>
      <c r="E9130" t="s">
        <v>92</v>
      </c>
      <c r="F9130" t="s">
        <v>25</v>
      </c>
      <c r="G9130" t="s">
        <v>45</v>
      </c>
      <c r="H9130" t="s">
        <v>25</v>
      </c>
      <c r="I9130" t="s">
        <v>1232</v>
      </c>
      <c r="J9130" t="s">
        <v>1400</v>
      </c>
      <c r="K9130" t="s">
        <v>28</v>
      </c>
      <c r="L9130" t="s">
        <v>244</v>
      </c>
      <c r="M9130" t="s">
        <v>30</v>
      </c>
      <c r="N9130" t="s">
        <v>31</v>
      </c>
      <c r="O9130" t="s">
        <v>32</v>
      </c>
      <c r="P9130" t="s">
        <v>33</v>
      </c>
      <c r="Q9130" t="s">
        <v>1712</v>
      </c>
      <c r="R9130" t="s">
        <v>1754</v>
      </c>
      <c r="S9130" t="s">
        <v>1755</v>
      </c>
      <c r="T9130" t="s">
        <v>1765</v>
      </c>
      <c r="U9130" t="s">
        <v>1715</v>
      </c>
      <c r="V9130" t="s">
        <v>25</v>
      </c>
    </row>
    <row r="9131" spans="1:22" x14ac:dyDescent="0.25">
      <c r="A9131">
        <v>40318</v>
      </c>
      <c r="B9131" t="s">
        <v>180</v>
      </c>
      <c r="C9131" t="s">
        <v>83</v>
      </c>
      <c r="D9131" t="s">
        <v>23</v>
      </c>
      <c r="E9131" t="s">
        <v>92</v>
      </c>
      <c r="F9131" t="s">
        <v>25</v>
      </c>
      <c r="G9131" t="s">
        <v>25</v>
      </c>
      <c r="H9131" t="s">
        <v>25</v>
      </c>
      <c r="I9131" t="s">
        <v>1232</v>
      </c>
      <c r="J9131" t="s">
        <v>1400</v>
      </c>
      <c r="K9131" t="s">
        <v>28</v>
      </c>
      <c r="L9131" t="s">
        <v>303</v>
      </c>
      <c r="M9131" t="s">
        <v>30</v>
      </c>
      <c r="N9131" t="s">
        <v>31</v>
      </c>
      <c r="O9131" t="s">
        <v>32</v>
      </c>
      <c r="P9131" t="s">
        <v>33</v>
      </c>
      <c r="Q9131" t="s">
        <v>1712</v>
      </c>
      <c r="R9131" t="s">
        <v>1754</v>
      </c>
      <c r="S9131" t="s">
        <v>1755</v>
      </c>
      <c r="T9131" t="s">
        <v>1765</v>
      </c>
      <c r="U9131" t="s">
        <v>1715</v>
      </c>
      <c r="V9131" t="s">
        <v>25</v>
      </c>
    </row>
    <row r="9132" spans="1:22" x14ac:dyDescent="0.25">
      <c r="A9132">
        <v>40319</v>
      </c>
      <c r="B9132" t="s">
        <v>405</v>
      </c>
      <c r="C9132" t="s">
        <v>76</v>
      </c>
      <c r="D9132" t="s">
        <v>23</v>
      </c>
      <c r="E9132" t="s">
        <v>41</v>
      </c>
      <c r="F9132" t="s">
        <v>25</v>
      </c>
      <c r="G9132" t="s">
        <v>25</v>
      </c>
      <c r="H9132" t="s">
        <v>25</v>
      </c>
      <c r="I9132" t="s">
        <v>26</v>
      </c>
      <c r="J9132" t="s">
        <v>1400</v>
      </c>
      <c r="K9132" t="s">
        <v>28</v>
      </c>
      <c r="L9132" t="s">
        <v>322</v>
      </c>
      <c r="M9132" t="s">
        <v>30</v>
      </c>
      <c r="N9132" t="s">
        <v>31</v>
      </c>
      <c r="O9132" t="s">
        <v>32</v>
      </c>
      <c r="P9132" t="s">
        <v>33</v>
      </c>
      <c r="Q9132" t="s">
        <v>1712</v>
      </c>
      <c r="R9132" t="s">
        <v>1754</v>
      </c>
      <c r="S9132" t="s">
        <v>1755</v>
      </c>
      <c r="T9132" t="s">
        <v>1765</v>
      </c>
      <c r="U9132" t="s">
        <v>1715</v>
      </c>
      <c r="V9132" t="s">
        <v>45</v>
      </c>
    </row>
    <row r="9133" spans="1:22" x14ac:dyDescent="0.25">
      <c r="A9133">
        <v>40320</v>
      </c>
      <c r="B9133" t="s">
        <v>423</v>
      </c>
      <c r="C9133" t="s">
        <v>255</v>
      </c>
      <c r="D9133" t="s">
        <v>63</v>
      </c>
      <c r="E9133" t="s">
        <v>41</v>
      </c>
      <c r="F9133" t="s">
        <v>25</v>
      </c>
      <c r="G9133" t="s">
        <v>25</v>
      </c>
      <c r="H9133" t="s">
        <v>25</v>
      </c>
      <c r="I9133" t="s">
        <v>1232</v>
      </c>
      <c r="J9133" t="s">
        <v>1400</v>
      </c>
      <c r="K9133" t="s">
        <v>28</v>
      </c>
      <c r="L9133" t="s">
        <v>405</v>
      </c>
      <c r="M9133" t="s">
        <v>30</v>
      </c>
      <c r="N9133" t="s">
        <v>31</v>
      </c>
      <c r="O9133" t="s">
        <v>32</v>
      </c>
      <c r="P9133" t="s">
        <v>33</v>
      </c>
      <c r="Q9133" t="s">
        <v>1712</v>
      </c>
      <c r="R9133" t="s">
        <v>1754</v>
      </c>
      <c r="S9133" t="s">
        <v>1755</v>
      </c>
      <c r="T9133" t="s">
        <v>1765</v>
      </c>
      <c r="U9133" t="s">
        <v>1715</v>
      </c>
      <c r="V9133" t="s">
        <v>25</v>
      </c>
    </row>
    <row r="9134" spans="1:22" x14ac:dyDescent="0.25">
      <c r="A9134">
        <v>40321</v>
      </c>
      <c r="B9134" t="s">
        <v>435</v>
      </c>
      <c r="C9134" t="s">
        <v>76</v>
      </c>
      <c r="D9134" t="s">
        <v>23</v>
      </c>
      <c r="E9134" t="s">
        <v>41</v>
      </c>
      <c r="F9134" t="s">
        <v>25</v>
      </c>
      <c r="G9134" t="s">
        <v>45</v>
      </c>
      <c r="H9134" t="s">
        <v>45</v>
      </c>
      <c r="I9134" t="s">
        <v>1232</v>
      </c>
      <c r="J9134" t="s">
        <v>1400</v>
      </c>
      <c r="K9134" t="s">
        <v>28</v>
      </c>
      <c r="L9134" t="s">
        <v>486</v>
      </c>
      <c r="M9134" t="s">
        <v>98</v>
      </c>
      <c r="N9134" t="s">
        <v>31</v>
      </c>
      <c r="O9134" t="s">
        <v>32</v>
      </c>
      <c r="P9134" t="s">
        <v>33</v>
      </c>
      <c r="Q9134" t="s">
        <v>1712</v>
      </c>
      <c r="R9134" t="s">
        <v>1754</v>
      </c>
      <c r="S9134" t="s">
        <v>1755</v>
      </c>
      <c r="T9134" t="s">
        <v>1765</v>
      </c>
      <c r="U9134" t="s">
        <v>1715</v>
      </c>
      <c r="V9134" t="s">
        <v>25</v>
      </c>
    </row>
    <row r="9135" spans="1:22" x14ac:dyDescent="0.25">
      <c r="A9135">
        <v>40322</v>
      </c>
      <c r="B9135" t="s">
        <v>107</v>
      </c>
      <c r="C9135" t="s">
        <v>62</v>
      </c>
      <c r="D9135" t="s">
        <v>63</v>
      </c>
      <c r="E9135" t="s">
        <v>56</v>
      </c>
      <c r="F9135" t="s">
        <v>25</v>
      </c>
      <c r="G9135" t="s">
        <v>25</v>
      </c>
      <c r="H9135" t="s">
        <v>25</v>
      </c>
      <c r="I9135" t="s">
        <v>1232</v>
      </c>
      <c r="J9135" t="s">
        <v>1400</v>
      </c>
      <c r="K9135" t="s">
        <v>28</v>
      </c>
      <c r="L9135" t="s">
        <v>589</v>
      </c>
      <c r="M9135" t="s">
        <v>30</v>
      </c>
      <c r="N9135" t="s">
        <v>31</v>
      </c>
      <c r="O9135" t="s">
        <v>30</v>
      </c>
      <c r="P9135" t="s">
        <v>1483</v>
      </c>
      <c r="Q9135" t="s">
        <v>1712</v>
      </c>
      <c r="R9135" t="s">
        <v>1754</v>
      </c>
      <c r="S9135" t="s">
        <v>1755</v>
      </c>
      <c r="T9135" t="s">
        <v>1765</v>
      </c>
      <c r="U9135" t="s">
        <v>1715</v>
      </c>
      <c r="V9135" t="s">
        <v>25</v>
      </c>
    </row>
    <row r="9136" spans="1:22" x14ac:dyDescent="0.25">
      <c r="A9136">
        <v>40323</v>
      </c>
      <c r="B9136" t="s">
        <v>66</v>
      </c>
      <c r="C9136" t="s">
        <v>59</v>
      </c>
      <c r="D9136" t="s">
        <v>23</v>
      </c>
      <c r="E9136" t="s">
        <v>24</v>
      </c>
      <c r="F9136" t="s">
        <v>25</v>
      </c>
      <c r="G9136" t="s">
        <v>25</v>
      </c>
      <c r="H9136" t="s">
        <v>25</v>
      </c>
      <c r="I9136" t="s">
        <v>1232</v>
      </c>
      <c r="J9136" t="s">
        <v>1400</v>
      </c>
      <c r="K9136" t="s">
        <v>28</v>
      </c>
      <c r="L9136" t="s">
        <v>183</v>
      </c>
      <c r="M9136" t="s">
        <v>98</v>
      </c>
      <c r="N9136" t="s">
        <v>610</v>
      </c>
      <c r="O9136" t="s">
        <v>30</v>
      </c>
      <c r="P9136" t="s">
        <v>1505</v>
      </c>
      <c r="Q9136" t="s">
        <v>1712</v>
      </c>
      <c r="R9136" t="s">
        <v>1754</v>
      </c>
      <c r="S9136" t="s">
        <v>1755</v>
      </c>
      <c r="T9136" t="s">
        <v>1765</v>
      </c>
      <c r="U9136" t="s">
        <v>1715</v>
      </c>
      <c r="V9136" t="s">
        <v>25</v>
      </c>
    </row>
    <row r="9137" spans="1:22" x14ac:dyDescent="0.25">
      <c r="A9137">
        <v>40324</v>
      </c>
      <c r="B9137" t="s">
        <v>142</v>
      </c>
      <c r="C9137" t="s">
        <v>62</v>
      </c>
      <c r="D9137" t="s">
        <v>23</v>
      </c>
      <c r="E9137" t="s">
        <v>41</v>
      </c>
      <c r="F9137" t="s">
        <v>25</v>
      </c>
      <c r="G9137" t="s">
        <v>45</v>
      </c>
      <c r="H9137" t="s">
        <v>25</v>
      </c>
      <c r="I9137" t="s">
        <v>1232</v>
      </c>
      <c r="J9137" t="s">
        <v>1400</v>
      </c>
      <c r="K9137" t="s">
        <v>28</v>
      </c>
      <c r="L9137" t="s">
        <v>1048</v>
      </c>
      <c r="M9137" t="s">
        <v>30</v>
      </c>
      <c r="N9137" t="s">
        <v>31</v>
      </c>
      <c r="O9137" t="s">
        <v>32</v>
      </c>
      <c r="P9137" t="s">
        <v>33</v>
      </c>
      <c r="Q9137" t="s">
        <v>1712</v>
      </c>
      <c r="R9137" t="s">
        <v>1754</v>
      </c>
      <c r="S9137" t="s">
        <v>1755</v>
      </c>
      <c r="T9137" t="s">
        <v>1765</v>
      </c>
      <c r="U9137" t="s">
        <v>1715</v>
      </c>
      <c r="V9137" t="s">
        <v>45</v>
      </c>
    </row>
    <row r="9138" spans="1:22" x14ac:dyDescent="0.25">
      <c r="A9138">
        <v>40325</v>
      </c>
      <c r="B9138" t="s">
        <v>288</v>
      </c>
      <c r="C9138" t="s">
        <v>95</v>
      </c>
      <c r="D9138" t="s">
        <v>63</v>
      </c>
      <c r="E9138" t="s">
        <v>92</v>
      </c>
      <c r="F9138" t="s">
        <v>25</v>
      </c>
      <c r="G9138" t="s">
        <v>42</v>
      </c>
      <c r="H9138" t="s">
        <v>42</v>
      </c>
      <c r="I9138" t="s">
        <v>1232</v>
      </c>
      <c r="J9138" t="s">
        <v>1400</v>
      </c>
      <c r="K9138" t="s">
        <v>28</v>
      </c>
      <c r="L9138" t="s">
        <v>242</v>
      </c>
      <c r="M9138" t="s">
        <v>98</v>
      </c>
      <c r="N9138" t="s">
        <v>31</v>
      </c>
      <c r="O9138" t="s">
        <v>30</v>
      </c>
      <c r="P9138" t="s">
        <v>1483</v>
      </c>
      <c r="Q9138" t="s">
        <v>1712</v>
      </c>
      <c r="R9138" t="s">
        <v>1754</v>
      </c>
      <c r="S9138" t="s">
        <v>1755</v>
      </c>
      <c r="T9138" t="s">
        <v>1765</v>
      </c>
      <c r="U9138" t="s">
        <v>1715</v>
      </c>
      <c r="V9138" t="s">
        <v>25</v>
      </c>
    </row>
    <row r="9139" spans="1:22" x14ac:dyDescent="0.25">
      <c r="A9139">
        <v>40326</v>
      </c>
      <c r="B9139" t="s">
        <v>236</v>
      </c>
      <c r="C9139" t="s">
        <v>48</v>
      </c>
      <c r="D9139" t="s">
        <v>63</v>
      </c>
      <c r="E9139" t="s">
        <v>92</v>
      </c>
      <c r="F9139" t="s">
        <v>25</v>
      </c>
      <c r="G9139" t="s">
        <v>42</v>
      </c>
      <c r="H9139" t="s">
        <v>42</v>
      </c>
      <c r="I9139" t="s">
        <v>1232</v>
      </c>
      <c r="J9139" t="s">
        <v>1400</v>
      </c>
      <c r="K9139" t="s">
        <v>28</v>
      </c>
      <c r="L9139" t="s">
        <v>321</v>
      </c>
      <c r="M9139" t="s">
        <v>30</v>
      </c>
      <c r="N9139" t="s">
        <v>31</v>
      </c>
      <c r="O9139" t="s">
        <v>98</v>
      </c>
      <c r="P9139" t="s">
        <v>1483</v>
      </c>
      <c r="Q9139" t="s">
        <v>1712</v>
      </c>
      <c r="R9139" t="s">
        <v>1754</v>
      </c>
      <c r="S9139" t="s">
        <v>1755</v>
      </c>
      <c r="T9139" t="s">
        <v>1765</v>
      </c>
      <c r="U9139" t="s">
        <v>1715</v>
      </c>
      <c r="V9139" t="s">
        <v>25</v>
      </c>
    </row>
    <row r="9140" spans="1:22" x14ac:dyDescent="0.25">
      <c r="A9140">
        <v>40327</v>
      </c>
      <c r="B9140" t="s">
        <v>79</v>
      </c>
      <c r="C9140" t="s">
        <v>115</v>
      </c>
      <c r="D9140" t="s">
        <v>23</v>
      </c>
      <c r="E9140" t="s">
        <v>41</v>
      </c>
      <c r="F9140" t="s">
        <v>25</v>
      </c>
      <c r="G9140" t="s">
        <v>45</v>
      </c>
      <c r="H9140" t="s">
        <v>25</v>
      </c>
      <c r="I9140" t="s">
        <v>1232</v>
      </c>
      <c r="J9140" t="s">
        <v>1400</v>
      </c>
      <c r="K9140" t="s">
        <v>28</v>
      </c>
      <c r="L9140" t="s">
        <v>465</v>
      </c>
      <c r="M9140" t="s">
        <v>30</v>
      </c>
      <c r="N9140" t="s">
        <v>31</v>
      </c>
      <c r="O9140" t="s">
        <v>32</v>
      </c>
      <c r="P9140" t="s">
        <v>33</v>
      </c>
      <c r="Q9140" t="s">
        <v>1712</v>
      </c>
      <c r="R9140" t="s">
        <v>1754</v>
      </c>
      <c r="S9140" t="s">
        <v>1755</v>
      </c>
      <c r="T9140" t="s">
        <v>1765</v>
      </c>
      <c r="U9140" t="s">
        <v>1715</v>
      </c>
      <c r="V9140" t="s">
        <v>25</v>
      </c>
    </row>
    <row r="9141" spans="1:22" x14ac:dyDescent="0.25">
      <c r="A9141">
        <v>40328</v>
      </c>
      <c r="B9141" t="s">
        <v>188</v>
      </c>
      <c r="C9141" t="s">
        <v>48</v>
      </c>
      <c r="D9141" t="s">
        <v>63</v>
      </c>
      <c r="E9141" t="s">
        <v>92</v>
      </c>
      <c r="F9141" t="s">
        <v>25</v>
      </c>
      <c r="G9141" t="s">
        <v>25</v>
      </c>
      <c r="H9141" t="s">
        <v>25</v>
      </c>
      <c r="I9141" t="s">
        <v>1232</v>
      </c>
      <c r="J9141" t="s">
        <v>1400</v>
      </c>
      <c r="K9141" t="s">
        <v>343</v>
      </c>
      <c r="L9141" t="s">
        <v>349</v>
      </c>
      <c r="M9141" t="s">
        <v>30</v>
      </c>
      <c r="N9141" t="s">
        <v>31</v>
      </c>
      <c r="O9141" t="s">
        <v>32</v>
      </c>
      <c r="P9141" t="s">
        <v>33</v>
      </c>
      <c r="Q9141" t="s">
        <v>1712</v>
      </c>
      <c r="R9141" t="s">
        <v>1754</v>
      </c>
      <c r="S9141" t="s">
        <v>1755</v>
      </c>
      <c r="T9141" t="s">
        <v>1766</v>
      </c>
      <c r="U9141" t="s">
        <v>1715</v>
      </c>
      <c r="V9141" t="s">
        <v>45</v>
      </c>
    </row>
    <row r="9142" spans="1:22" x14ac:dyDescent="0.25">
      <c r="A9142">
        <v>40329</v>
      </c>
      <c r="B9142" t="s">
        <v>586</v>
      </c>
      <c r="C9142" t="s">
        <v>76</v>
      </c>
      <c r="D9142" t="s">
        <v>23</v>
      </c>
      <c r="E9142" t="s">
        <v>92</v>
      </c>
      <c r="F9142" t="s">
        <v>25</v>
      </c>
      <c r="G9142" t="s">
        <v>25</v>
      </c>
      <c r="H9142" t="s">
        <v>25</v>
      </c>
      <c r="I9142" t="s">
        <v>1232</v>
      </c>
      <c r="J9142" t="s">
        <v>1400</v>
      </c>
      <c r="K9142" t="s">
        <v>343</v>
      </c>
      <c r="L9142" t="s">
        <v>149</v>
      </c>
      <c r="M9142" t="s">
        <v>30</v>
      </c>
      <c r="N9142" t="s">
        <v>31</v>
      </c>
      <c r="O9142" t="s">
        <v>32</v>
      </c>
      <c r="P9142" t="s">
        <v>33</v>
      </c>
      <c r="Q9142" t="s">
        <v>1712</v>
      </c>
      <c r="R9142" t="s">
        <v>1754</v>
      </c>
      <c r="S9142" t="s">
        <v>1755</v>
      </c>
      <c r="T9142" t="s">
        <v>1766</v>
      </c>
      <c r="U9142" t="s">
        <v>1715</v>
      </c>
      <c r="V9142" t="s">
        <v>25</v>
      </c>
    </row>
    <row r="9143" spans="1:22" x14ac:dyDescent="0.25">
      <c r="A9143">
        <v>40330</v>
      </c>
      <c r="B9143" t="s">
        <v>146</v>
      </c>
      <c r="C9143" t="s">
        <v>48</v>
      </c>
      <c r="D9143" t="s">
        <v>23</v>
      </c>
      <c r="E9143" t="s">
        <v>41</v>
      </c>
      <c r="F9143" t="s">
        <v>25</v>
      </c>
      <c r="G9143" t="s">
        <v>25</v>
      </c>
      <c r="H9143" t="s">
        <v>45</v>
      </c>
      <c r="I9143" t="s">
        <v>1232</v>
      </c>
      <c r="J9143" t="s">
        <v>1400</v>
      </c>
      <c r="K9143" t="s">
        <v>343</v>
      </c>
      <c r="L9143" t="s">
        <v>339</v>
      </c>
      <c r="M9143" t="s">
        <v>30</v>
      </c>
      <c r="N9143" t="s">
        <v>462</v>
      </c>
      <c r="O9143" t="s">
        <v>98</v>
      </c>
      <c r="P9143" t="s">
        <v>1505</v>
      </c>
      <c r="Q9143" t="s">
        <v>1712</v>
      </c>
      <c r="R9143" t="s">
        <v>1754</v>
      </c>
      <c r="S9143" t="s">
        <v>1755</v>
      </c>
      <c r="T9143" t="s">
        <v>1766</v>
      </c>
      <c r="U9143" t="s">
        <v>1715</v>
      </c>
      <c r="V9143" t="s">
        <v>25</v>
      </c>
    </row>
    <row r="9144" spans="1:22" x14ac:dyDescent="0.25">
      <c r="A9144">
        <v>40331</v>
      </c>
      <c r="B9144" t="s">
        <v>114</v>
      </c>
      <c r="C9144" t="s">
        <v>62</v>
      </c>
      <c r="D9144" t="s">
        <v>63</v>
      </c>
      <c r="E9144" t="s">
        <v>92</v>
      </c>
      <c r="F9144" t="s">
        <v>25</v>
      </c>
      <c r="G9144" t="s">
        <v>45</v>
      </c>
      <c r="H9144" t="s">
        <v>45</v>
      </c>
      <c r="I9144" t="s">
        <v>1232</v>
      </c>
      <c r="J9144" t="s">
        <v>1400</v>
      </c>
      <c r="K9144" t="s">
        <v>343</v>
      </c>
      <c r="L9144" t="s">
        <v>480</v>
      </c>
      <c r="M9144" t="s">
        <v>30</v>
      </c>
      <c r="N9144" t="s">
        <v>31</v>
      </c>
      <c r="O9144" t="s">
        <v>32</v>
      </c>
      <c r="P9144" t="s">
        <v>33</v>
      </c>
      <c r="Q9144" t="s">
        <v>1712</v>
      </c>
      <c r="R9144" t="s">
        <v>1754</v>
      </c>
      <c r="S9144" t="s">
        <v>1755</v>
      </c>
      <c r="T9144" t="s">
        <v>1766</v>
      </c>
      <c r="U9144" t="s">
        <v>1715</v>
      </c>
      <c r="V9144" t="s">
        <v>25</v>
      </c>
    </row>
    <row r="9145" spans="1:22" x14ac:dyDescent="0.25">
      <c r="A9145">
        <v>40332</v>
      </c>
      <c r="B9145" t="s">
        <v>107</v>
      </c>
      <c r="C9145" t="s">
        <v>48</v>
      </c>
      <c r="D9145" t="s">
        <v>23</v>
      </c>
      <c r="E9145" t="s">
        <v>92</v>
      </c>
      <c r="F9145" t="s">
        <v>25</v>
      </c>
      <c r="G9145" t="s">
        <v>45</v>
      </c>
      <c r="H9145" t="s">
        <v>25</v>
      </c>
      <c r="I9145" t="s">
        <v>1232</v>
      </c>
      <c r="J9145" t="s">
        <v>1400</v>
      </c>
      <c r="K9145" t="s">
        <v>343</v>
      </c>
      <c r="L9145" t="s">
        <v>706</v>
      </c>
      <c r="M9145" t="s">
        <v>30</v>
      </c>
      <c r="N9145" t="s">
        <v>31</v>
      </c>
      <c r="O9145" t="s">
        <v>32</v>
      </c>
      <c r="P9145" t="s">
        <v>33</v>
      </c>
      <c r="Q9145" t="s">
        <v>1712</v>
      </c>
      <c r="R9145" t="s">
        <v>1754</v>
      </c>
      <c r="S9145" t="s">
        <v>1755</v>
      </c>
      <c r="T9145" t="s">
        <v>1766</v>
      </c>
      <c r="U9145" t="s">
        <v>1715</v>
      </c>
      <c r="V9145" t="s">
        <v>25</v>
      </c>
    </row>
    <row r="9146" spans="1:22" x14ac:dyDescent="0.25">
      <c r="A9146">
        <v>40333</v>
      </c>
      <c r="B9146" t="s">
        <v>114</v>
      </c>
      <c r="C9146" t="s">
        <v>40</v>
      </c>
      <c r="D9146" t="s">
        <v>23</v>
      </c>
      <c r="E9146" t="s">
        <v>41</v>
      </c>
      <c r="F9146" t="s">
        <v>25</v>
      </c>
      <c r="G9146" t="s">
        <v>25</v>
      </c>
      <c r="H9146" t="s">
        <v>25</v>
      </c>
      <c r="I9146" t="s">
        <v>1232</v>
      </c>
      <c r="J9146" t="s">
        <v>1400</v>
      </c>
      <c r="K9146" t="s">
        <v>343</v>
      </c>
      <c r="L9146" t="s">
        <v>675</v>
      </c>
      <c r="M9146" t="s">
        <v>30</v>
      </c>
      <c r="N9146" t="s">
        <v>31</v>
      </c>
      <c r="O9146" t="s">
        <v>32</v>
      </c>
      <c r="P9146" t="s">
        <v>33</v>
      </c>
      <c r="Q9146" t="s">
        <v>1712</v>
      </c>
      <c r="R9146" t="s">
        <v>1754</v>
      </c>
      <c r="S9146" t="s">
        <v>1755</v>
      </c>
      <c r="T9146" t="s">
        <v>1766</v>
      </c>
      <c r="U9146" t="s">
        <v>1715</v>
      </c>
      <c r="V9146" t="s">
        <v>25</v>
      </c>
    </row>
    <row r="9147" spans="1:22" x14ac:dyDescent="0.25">
      <c r="A9147">
        <v>40334</v>
      </c>
      <c r="B9147" t="s">
        <v>21</v>
      </c>
      <c r="C9147" t="s">
        <v>83</v>
      </c>
      <c r="D9147" t="s">
        <v>23</v>
      </c>
      <c r="E9147" t="s">
        <v>92</v>
      </c>
      <c r="F9147" t="s">
        <v>25</v>
      </c>
      <c r="G9147" t="s">
        <v>45</v>
      </c>
      <c r="H9147" t="s">
        <v>25</v>
      </c>
      <c r="I9147" t="s">
        <v>1232</v>
      </c>
      <c r="J9147" t="s">
        <v>1400</v>
      </c>
      <c r="K9147" t="s">
        <v>343</v>
      </c>
      <c r="L9147" t="s">
        <v>287</v>
      </c>
      <c r="M9147" t="s">
        <v>98</v>
      </c>
      <c r="N9147" t="s">
        <v>31</v>
      </c>
      <c r="O9147" t="s">
        <v>32</v>
      </c>
      <c r="P9147" t="s">
        <v>33</v>
      </c>
      <c r="Q9147" t="s">
        <v>1712</v>
      </c>
      <c r="R9147" t="s">
        <v>1754</v>
      </c>
      <c r="S9147" t="s">
        <v>1755</v>
      </c>
      <c r="T9147" t="s">
        <v>1766</v>
      </c>
      <c r="U9147" t="s">
        <v>1715</v>
      </c>
      <c r="V9147" t="s">
        <v>45</v>
      </c>
    </row>
    <row r="9148" spans="1:22" x14ac:dyDescent="0.25">
      <c r="A9148">
        <v>40335</v>
      </c>
      <c r="B9148" t="s">
        <v>69</v>
      </c>
      <c r="C9148" t="s">
        <v>48</v>
      </c>
      <c r="D9148" t="s">
        <v>63</v>
      </c>
      <c r="E9148" t="s">
        <v>92</v>
      </c>
      <c r="F9148" t="s">
        <v>25</v>
      </c>
      <c r="G9148" t="s">
        <v>45</v>
      </c>
      <c r="H9148" t="s">
        <v>25</v>
      </c>
      <c r="I9148" t="s">
        <v>1232</v>
      </c>
      <c r="J9148" t="s">
        <v>1400</v>
      </c>
      <c r="K9148" t="s">
        <v>343</v>
      </c>
      <c r="L9148" t="s">
        <v>51</v>
      </c>
      <c r="M9148" t="s">
        <v>30</v>
      </c>
      <c r="N9148" t="s">
        <v>31</v>
      </c>
      <c r="O9148" t="s">
        <v>32</v>
      </c>
      <c r="P9148" t="s">
        <v>33</v>
      </c>
      <c r="Q9148" t="s">
        <v>1712</v>
      </c>
      <c r="R9148" t="s">
        <v>1754</v>
      </c>
      <c r="S9148" t="s">
        <v>1755</v>
      </c>
      <c r="T9148" t="s">
        <v>1766</v>
      </c>
      <c r="U9148" t="s">
        <v>1715</v>
      </c>
      <c r="V9148" t="s">
        <v>25</v>
      </c>
    </row>
    <row r="9149" spans="1:22" x14ac:dyDescent="0.25">
      <c r="A9149">
        <v>40336</v>
      </c>
      <c r="B9149" t="s">
        <v>73</v>
      </c>
      <c r="C9149" t="s">
        <v>48</v>
      </c>
      <c r="D9149" t="s">
        <v>63</v>
      </c>
      <c r="E9149" t="s">
        <v>92</v>
      </c>
      <c r="F9149" t="s">
        <v>25</v>
      </c>
      <c r="G9149" t="s">
        <v>25</v>
      </c>
      <c r="H9149" t="s">
        <v>25</v>
      </c>
      <c r="I9149" t="s">
        <v>26</v>
      </c>
      <c r="J9149" t="s">
        <v>1400</v>
      </c>
      <c r="K9149" t="s">
        <v>343</v>
      </c>
      <c r="L9149" t="s">
        <v>342</v>
      </c>
      <c r="M9149" t="s">
        <v>177</v>
      </c>
      <c r="N9149" t="s">
        <v>31</v>
      </c>
      <c r="O9149" t="s">
        <v>32</v>
      </c>
      <c r="P9149" t="s">
        <v>33</v>
      </c>
      <c r="Q9149" t="s">
        <v>1712</v>
      </c>
      <c r="R9149" t="s">
        <v>1754</v>
      </c>
      <c r="S9149" t="s">
        <v>1755</v>
      </c>
      <c r="T9149" t="s">
        <v>1766</v>
      </c>
      <c r="U9149" t="s">
        <v>1715</v>
      </c>
      <c r="V9149" t="s">
        <v>25</v>
      </c>
    </row>
    <row r="9150" spans="1:22" x14ac:dyDescent="0.25">
      <c r="A9150">
        <v>40337</v>
      </c>
      <c r="B9150" t="s">
        <v>146</v>
      </c>
      <c r="C9150" t="s">
        <v>48</v>
      </c>
      <c r="D9150" t="s">
        <v>23</v>
      </c>
      <c r="E9150" t="s">
        <v>41</v>
      </c>
      <c r="F9150" t="s">
        <v>25</v>
      </c>
      <c r="G9150" t="s">
        <v>45</v>
      </c>
      <c r="H9150" t="s">
        <v>25</v>
      </c>
      <c r="I9150" t="s">
        <v>1232</v>
      </c>
      <c r="J9150" t="s">
        <v>1400</v>
      </c>
      <c r="K9150" t="s">
        <v>476</v>
      </c>
      <c r="L9150" t="s">
        <v>306</v>
      </c>
      <c r="M9150" t="s">
        <v>300</v>
      </c>
      <c r="N9150" t="s">
        <v>31</v>
      </c>
      <c r="O9150" t="s">
        <v>32</v>
      </c>
      <c r="P9150" t="s">
        <v>33</v>
      </c>
      <c r="Q9150" t="s">
        <v>1712</v>
      </c>
      <c r="R9150" t="s">
        <v>1754</v>
      </c>
      <c r="S9150" t="s">
        <v>1755</v>
      </c>
      <c r="T9150" t="s">
        <v>1767</v>
      </c>
      <c r="U9150" t="s">
        <v>1715</v>
      </c>
      <c r="V9150" t="s">
        <v>25</v>
      </c>
    </row>
    <row r="9151" spans="1:22" x14ac:dyDescent="0.25">
      <c r="A9151">
        <v>40338</v>
      </c>
      <c r="B9151" t="s">
        <v>325</v>
      </c>
      <c r="C9151" t="s">
        <v>62</v>
      </c>
      <c r="D9151" t="s">
        <v>63</v>
      </c>
      <c r="E9151" t="s">
        <v>92</v>
      </c>
      <c r="F9151" t="s">
        <v>25</v>
      </c>
      <c r="G9151" t="s">
        <v>45</v>
      </c>
      <c r="H9151" t="s">
        <v>45</v>
      </c>
      <c r="I9151" t="s">
        <v>1232</v>
      </c>
      <c r="J9151" t="s">
        <v>1400</v>
      </c>
      <c r="K9151" t="s">
        <v>476</v>
      </c>
      <c r="L9151" t="s">
        <v>435</v>
      </c>
      <c r="M9151" t="s">
        <v>30</v>
      </c>
      <c r="N9151" t="s">
        <v>31</v>
      </c>
      <c r="O9151" t="s">
        <v>32</v>
      </c>
      <c r="P9151" t="s">
        <v>33</v>
      </c>
      <c r="Q9151" t="s">
        <v>1712</v>
      </c>
      <c r="R9151" t="s">
        <v>1754</v>
      </c>
      <c r="S9151" t="s">
        <v>1755</v>
      </c>
      <c r="T9151" t="s">
        <v>1767</v>
      </c>
      <c r="U9151" t="s">
        <v>1715</v>
      </c>
      <c r="V9151" t="s">
        <v>25</v>
      </c>
    </row>
    <row r="9152" spans="1:22" x14ac:dyDescent="0.25">
      <c r="A9152">
        <v>40339</v>
      </c>
      <c r="B9152" t="s">
        <v>21</v>
      </c>
      <c r="C9152" t="s">
        <v>22</v>
      </c>
      <c r="D9152" t="s">
        <v>71</v>
      </c>
      <c r="E9152" t="s">
        <v>24</v>
      </c>
      <c r="F9152" t="s">
        <v>25</v>
      </c>
      <c r="G9152" t="s">
        <v>25</v>
      </c>
      <c r="H9152" t="s">
        <v>25</v>
      </c>
      <c r="I9152" t="s">
        <v>1232</v>
      </c>
      <c r="J9152" t="s">
        <v>1400</v>
      </c>
      <c r="K9152" t="s">
        <v>476</v>
      </c>
      <c r="L9152" t="s">
        <v>294</v>
      </c>
      <c r="M9152" t="s">
        <v>30</v>
      </c>
      <c r="N9152" t="s">
        <v>31</v>
      </c>
      <c r="O9152" t="s">
        <v>32</v>
      </c>
      <c r="P9152" t="s">
        <v>33</v>
      </c>
      <c r="Q9152" t="s">
        <v>1712</v>
      </c>
      <c r="R9152" t="s">
        <v>1754</v>
      </c>
      <c r="S9152" t="s">
        <v>1755</v>
      </c>
      <c r="T9152" t="s">
        <v>1767</v>
      </c>
      <c r="U9152" t="s">
        <v>1715</v>
      </c>
      <c r="V9152" t="s">
        <v>25</v>
      </c>
    </row>
    <row r="9153" spans="1:22" x14ac:dyDescent="0.25">
      <c r="A9153">
        <v>40340</v>
      </c>
      <c r="B9153" t="s">
        <v>67</v>
      </c>
      <c r="C9153" t="s">
        <v>42</v>
      </c>
      <c r="D9153" t="s">
        <v>23</v>
      </c>
      <c r="E9153" t="s">
        <v>92</v>
      </c>
      <c r="F9153" t="s">
        <v>25</v>
      </c>
      <c r="G9153" t="s">
        <v>45</v>
      </c>
      <c r="H9153" t="s">
        <v>25</v>
      </c>
      <c r="I9153" t="s">
        <v>1232</v>
      </c>
      <c r="J9153" t="s">
        <v>1400</v>
      </c>
      <c r="K9153" t="s">
        <v>476</v>
      </c>
      <c r="L9153" t="s">
        <v>141</v>
      </c>
      <c r="M9153" t="s">
        <v>30</v>
      </c>
      <c r="N9153" t="s">
        <v>31</v>
      </c>
      <c r="O9153" t="s">
        <v>32</v>
      </c>
      <c r="P9153" t="s">
        <v>33</v>
      </c>
      <c r="Q9153" t="s">
        <v>1712</v>
      </c>
      <c r="R9153" t="s">
        <v>1754</v>
      </c>
      <c r="S9153" t="s">
        <v>1755</v>
      </c>
      <c r="T9153" t="s">
        <v>1767</v>
      </c>
      <c r="U9153" t="s">
        <v>1715</v>
      </c>
      <c r="V9153" t="s">
        <v>45</v>
      </c>
    </row>
    <row r="9154" spans="1:22" x14ac:dyDescent="0.25">
      <c r="A9154">
        <v>40341</v>
      </c>
      <c r="B9154" t="s">
        <v>103</v>
      </c>
      <c r="C9154" t="s">
        <v>76</v>
      </c>
      <c r="D9154" t="s">
        <v>23</v>
      </c>
      <c r="E9154" t="s">
        <v>24</v>
      </c>
      <c r="F9154" t="s">
        <v>42</v>
      </c>
      <c r="G9154" t="s">
        <v>25</v>
      </c>
      <c r="H9154" t="s">
        <v>25</v>
      </c>
      <c r="I9154" t="s">
        <v>1232</v>
      </c>
      <c r="J9154" t="s">
        <v>1400</v>
      </c>
      <c r="K9154" t="s">
        <v>476</v>
      </c>
      <c r="L9154" t="s">
        <v>427</v>
      </c>
      <c r="M9154" t="s">
        <v>30</v>
      </c>
      <c r="N9154" t="s">
        <v>31</v>
      </c>
      <c r="O9154" t="s">
        <v>32</v>
      </c>
      <c r="P9154" t="s">
        <v>33</v>
      </c>
      <c r="Q9154" t="s">
        <v>1712</v>
      </c>
      <c r="R9154" t="s">
        <v>1754</v>
      </c>
      <c r="S9154" t="s">
        <v>1755</v>
      </c>
      <c r="T9154" t="s">
        <v>1767</v>
      </c>
      <c r="U9154" t="s">
        <v>1715</v>
      </c>
      <c r="V9154" t="s">
        <v>25</v>
      </c>
    </row>
    <row r="9155" spans="1:22" x14ac:dyDescent="0.25">
      <c r="A9155">
        <v>40342</v>
      </c>
      <c r="B9155" t="s">
        <v>107</v>
      </c>
      <c r="C9155" t="s">
        <v>86</v>
      </c>
      <c r="D9155" t="s">
        <v>63</v>
      </c>
      <c r="E9155" t="s">
        <v>92</v>
      </c>
      <c r="F9155" t="s">
        <v>25</v>
      </c>
      <c r="G9155" t="s">
        <v>25</v>
      </c>
      <c r="H9155" t="s">
        <v>25</v>
      </c>
      <c r="I9155" t="s">
        <v>1232</v>
      </c>
      <c r="J9155" t="s">
        <v>1400</v>
      </c>
      <c r="K9155" t="s">
        <v>476</v>
      </c>
      <c r="L9155" t="s">
        <v>695</v>
      </c>
      <c r="M9155" t="s">
        <v>30</v>
      </c>
      <c r="N9155" t="s">
        <v>31</v>
      </c>
      <c r="O9155" t="s">
        <v>32</v>
      </c>
      <c r="P9155" t="s">
        <v>33</v>
      </c>
      <c r="Q9155" t="s">
        <v>1712</v>
      </c>
      <c r="R9155" t="s">
        <v>1754</v>
      </c>
      <c r="S9155" t="s">
        <v>1755</v>
      </c>
      <c r="T9155" t="s">
        <v>1767</v>
      </c>
      <c r="U9155" t="s">
        <v>1715</v>
      </c>
      <c r="V9155" t="s">
        <v>25</v>
      </c>
    </row>
    <row r="9156" spans="1:22" x14ac:dyDescent="0.25">
      <c r="A9156">
        <v>40343</v>
      </c>
      <c r="B9156" t="s">
        <v>114</v>
      </c>
      <c r="C9156" t="s">
        <v>48</v>
      </c>
      <c r="D9156" t="s">
        <v>23</v>
      </c>
      <c r="E9156" t="s">
        <v>92</v>
      </c>
      <c r="F9156" t="s">
        <v>25</v>
      </c>
      <c r="G9156" t="s">
        <v>45</v>
      </c>
      <c r="H9156" t="s">
        <v>25</v>
      </c>
      <c r="I9156" t="s">
        <v>1232</v>
      </c>
      <c r="J9156" t="s">
        <v>1400</v>
      </c>
      <c r="K9156" t="s">
        <v>476</v>
      </c>
      <c r="L9156" t="s">
        <v>405</v>
      </c>
      <c r="M9156" t="s">
        <v>98</v>
      </c>
      <c r="N9156" t="s">
        <v>31</v>
      </c>
      <c r="O9156" t="s">
        <v>32</v>
      </c>
      <c r="P9156" t="s">
        <v>33</v>
      </c>
      <c r="Q9156" t="s">
        <v>1712</v>
      </c>
      <c r="R9156" t="s">
        <v>1754</v>
      </c>
      <c r="S9156" t="s">
        <v>1755</v>
      </c>
      <c r="T9156" t="s">
        <v>1767</v>
      </c>
      <c r="U9156" t="s">
        <v>1715</v>
      </c>
      <c r="V9156" t="s">
        <v>25</v>
      </c>
    </row>
    <row r="9157" spans="1:22" x14ac:dyDescent="0.25">
      <c r="A9157">
        <v>40344</v>
      </c>
      <c r="B9157" t="s">
        <v>44</v>
      </c>
      <c r="C9157" t="s">
        <v>48</v>
      </c>
      <c r="D9157" t="s">
        <v>71</v>
      </c>
      <c r="E9157" t="s">
        <v>92</v>
      </c>
      <c r="F9157" t="s">
        <v>25</v>
      </c>
      <c r="G9157" t="s">
        <v>25</v>
      </c>
      <c r="H9157" t="s">
        <v>25</v>
      </c>
      <c r="I9157" t="s">
        <v>1232</v>
      </c>
      <c r="J9157" t="s">
        <v>1400</v>
      </c>
      <c r="K9157" t="s">
        <v>566</v>
      </c>
      <c r="L9157" t="s">
        <v>444</v>
      </c>
      <c r="M9157" t="s">
        <v>177</v>
      </c>
      <c r="N9157" t="s">
        <v>612</v>
      </c>
      <c r="O9157" t="s">
        <v>30</v>
      </c>
      <c r="P9157" t="s">
        <v>1505</v>
      </c>
      <c r="Q9157" t="s">
        <v>1712</v>
      </c>
      <c r="R9157" t="s">
        <v>1754</v>
      </c>
      <c r="S9157" t="s">
        <v>1755</v>
      </c>
      <c r="T9157" t="s">
        <v>1768</v>
      </c>
      <c r="U9157" t="s">
        <v>1715</v>
      </c>
      <c r="V9157" t="s">
        <v>45</v>
      </c>
    </row>
    <row r="9158" spans="1:22" x14ac:dyDescent="0.25">
      <c r="A9158">
        <v>40345</v>
      </c>
      <c r="B9158" t="s">
        <v>107</v>
      </c>
      <c r="C9158" t="s">
        <v>48</v>
      </c>
      <c r="D9158" t="s">
        <v>63</v>
      </c>
      <c r="E9158" t="s">
        <v>92</v>
      </c>
      <c r="F9158" t="s">
        <v>25</v>
      </c>
      <c r="G9158" t="s">
        <v>45</v>
      </c>
      <c r="H9158" t="s">
        <v>25</v>
      </c>
      <c r="I9158" t="s">
        <v>1232</v>
      </c>
      <c r="J9158" t="s">
        <v>1400</v>
      </c>
      <c r="K9158" t="s">
        <v>566</v>
      </c>
      <c r="L9158" t="s">
        <v>645</v>
      </c>
      <c r="M9158" t="s">
        <v>462</v>
      </c>
      <c r="N9158" t="s">
        <v>177</v>
      </c>
      <c r="O9158" t="s">
        <v>30</v>
      </c>
      <c r="P9158" t="s">
        <v>1505</v>
      </c>
      <c r="Q9158" t="s">
        <v>1712</v>
      </c>
      <c r="R9158" t="s">
        <v>1754</v>
      </c>
      <c r="S9158" t="s">
        <v>1755</v>
      </c>
      <c r="T9158" t="s">
        <v>1768</v>
      </c>
      <c r="U9158" t="s">
        <v>1715</v>
      </c>
      <c r="V9158" t="s">
        <v>45</v>
      </c>
    </row>
    <row r="9159" spans="1:22" x14ac:dyDescent="0.25">
      <c r="A9159">
        <v>40346</v>
      </c>
      <c r="B9159" t="s">
        <v>550</v>
      </c>
      <c r="C9159" t="s">
        <v>48</v>
      </c>
      <c r="D9159" t="s">
        <v>23</v>
      </c>
      <c r="E9159" t="s">
        <v>92</v>
      </c>
      <c r="F9159" t="s">
        <v>25</v>
      </c>
      <c r="G9159" t="s">
        <v>25</v>
      </c>
      <c r="H9159" t="s">
        <v>25</v>
      </c>
      <c r="I9159" t="s">
        <v>1232</v>
      </c>
      <c r="J9159" t="s">
        <v>1400</v>
      </c>
      <c r="K9159" t="s">
        <v>566</v>
      </c>
      <c r="L9159" t="s">
        <v>511</v>
      </c>
      <c r="M9159" t="s">
        <v>30</v>
      </c>
      <c r="N9159" t="s">
        <v>31</v>
      </c>
      <c r="O9159" t="s">
        <v>30</v>
      </c>
      <c r="P9159" t="s">
        <v>1483</v>
      </c>
      <c r="Q9159" t="s">
        <v>1712</v>
      </c>
      <c r="R9159" t="s">
        <v>1754</v>
      </c>
      <c r="S9159" t="s">
        <v>1755</v>
      </c>
      <c r="T9159" t="s">
        <v>1768</v>
      </c>
      <c r="U9159" t="s">
        <v>1715</v>
      </c>
      <c r="V9159" t="s">
        <v>25</v>
      </c>
    </row>
    <row r="9160" spans="1:22" x14ac:dyDescent="0.25">
      <c r="A9160">
        <v>40347</v>
      </c>
      <c r="B9160" t="s">
        <v>222</v>
      </c>
      <c r="C9160" t="s">
        <v>76</v>
      </c>
      <c r="D9160" t="s">
        <v>63</v>
      </c>
      <c r="E9160" t="s">
        <v>92</v>
      </c>
      <c r="F9160" t="s">
        <v>25</v>
      </c>
      <c r="G9160" t="s">
        <v>45</v>
      </c>
      <c r="H9160" t="s">
        <v>25</v>
      </c>
      <c r="I9160" t="s">
        <v>1232</v>
      </c>
      <c r="J9160" t="s">
        <v>1400</v>
      </c>
      <c r="K9160" t="s">
        <v>566</v>
      </c>
      <c r="L9160" t="s">
        <v>60</v>
      </c>
      <c r="M9160" t="s">
        <v>30</v>
      </c>
      <c r="N9160" t="s">
        <v>462</v>
      </c>
      <c r="O9160" t="s">
        <v>98</v>
      </c>
      <c r="P9160" t="s">
        <v>1483</v>
      </c>
      <c r="Q9160" t="s">
        <v>1712</v>
      </c>
      <c r="R9160" t="s">
        <v>1754</v>
      </c>
      <c r="S9160" t="s">
        <v>1755</v>
      </c>
      <c r="T9160" t="s">
        <v>1768</v>
      </c>
      <c r="U9160" t="s">
        <v>1715</v>
      </c>
      <c r="V9160" t="s">
        <v>45</v>
      </c>
    </row>
    <row r="9161" spans="1:22" x14ac:dyDescent="0.25">
      <c r="A9161">
        <v>40348</v>
      </c>
      <c r="B9161" t="s">
        <v>87</v>
      </c>
      <c r="C9161" t="s">
        <v>48</v>
      </c>
      <c r="D9161" t="s">
        <v>71</v>
      </c>
      <c r="E9161" t="s">
        <v>56</v>
      </c>
      <c r="F9161" t="s">
        <v>25</v>
      </c>
      <c r="G9161" t="s">
        <v>25</v>
      </c>
      <c r="H9161" t="s">
        <v>25</v>
      </c>
      <c r="I9161" t="s">
        <v>1232</v>
      </c>
      <c r="J9161" t="s">
        <v>1400</v>
      </c>
      <c r="K9161" t="s">
        <v>566</v>
      </c>
      <c r="L9161" t="s">
        <v>443</v>
      </c>
      <c r="M9161" t="s">
        <v>98</v>
      </c>
      <c r="N9161" t="s">
        <v>31</v>
      </c>
      <c r="O9161" t="s">
        <v>32</v>
      </c>
      <c r="P9161" t="s">
        <v>33</v>
      </c>
      <c r="Q9161" t="s">
        <v>1712</v>
      </c>
      <c r="R9161" t="s">
        <v>1754</v>
      </c>
      <c r="S9161" t="s">
        <v>1755</v>
      </c>
      <c r="T9161" t="s">
        <v>1768</v>
      </c>
      <c r="U9161" t="s">
        <v>1715</v>
      </c>
      <c r="V9161" t="s">
        <v>25</v>
      </c>
    </row>
    <row r="9162" spans="1:22" x14ac:dyDescent="0.25">
      <c r="A9162">
        <v>40349</v>
      </c>
      <c r="B9162" t="s">
        <v>65</v>
      </c>
      <c r="C9162" t="s">
        <v>255</v>
      </c>
      <c r="D9162" t="s">
        <v>63</v>
      </c>
      <c r="E9162" t="s">
        <v>92</v>
      </c>
      <c r="F9162" t="s">
        <v>25</v>
      </c>
      <c r="G9162" t="s">
        <v>25</v>
      </c>
      <c r="H9162" t="s">
        <v>25</v>
      </c>
      <c r="I9162" t="s">
        <v>1232</v>
      </c>
      <c r="J9162" t="s">
        <v>1400</v>
      </c>
      <c r="K9162" t="s">
        <v>566</v>
      </c>
      <c r="L9162" t="s">
        <v>303</v>
      </c>
      <c r="M9162" t="s">
        <v>30</v>
      </c>
      <c r="N9162" t="s">
        <v>31</v>
      </c>
      <c r="O9162" t="s">
        <v>32</v>
      </c>
      <c r="P9162" t="s">
        <v>33</v>
      </c>
      <c r="Q9162" t="s">
        <v>1712</v>
      </c>
      <c r="R9162" t="s">
        <v>1754</v>
      </c>
      <c r="S9162" t="s">
        <v>1755</v>
      </c>
      <c r="T9162" t="s">
        <v>1768</v>
      </c>
      <c r="U9162" t="s">
        <v>1715</v>
      </c>
      <c r="V9162" t="s">
        <v>25</v>
      </c>
    </row>
    <row r="9163" spans="1:22" x14ac:dyDescent="0.25">
      <c r="A9163">
        <v>40350</v>
      </c>
      <c r="B9163" t="s">
        <v>273</v>
      </c>
      <c r="C9163" t="s">
        <v>76</v>
      </c>
      <c r="D9163" t="s">
        <v>23</v>
      </c>
      <c r="E9163" t="s">
        <v>42</v>
      </c>
      <c r="F9163" t="s">
        <v>25</v>
      </c>
      <c r="G9163" t="s">
        <v>45</v>
      </c>
      <c r="H9163" t="s">
        <v>45</v>
      </c>
      <c r="I9163" t="s">
        <v>1232</v>
      </c>
      <c r="J9163" t="s">
        <v>1400</v>
      </c>
      <c r="K9163" t="s">
        <v>627</v>
      </c>
      <c r="L9163" t="s">
        <v>294</v>
      </c>
      <c r="M9163" t="s">
        <v>30</v>
      </c>
      <c r="N9163" t="s">
        <v>31</v>
      </c>
      <c r="O9163" t="s">
        <v>30</v>
      </c>
      <c r="P9163" t="s">
        <v>1483</v>
      </c>
      <c r="Q9163" t="s">
        <v>1712</v>
      </c>
      <c r="R9163" t="s">
        <v>1754</v>
      </c>
      <c r="S9163" t="s">
        <v>1755</v>
      </c>
      <c r="T9163" t="s">
        <v>1770</v>
      </c>
      <c r="U9163" t="s">
        <v>1715</v>
      </c>
      <c r="V9163" t="s">
        <v>25</v>
      </c>
    </row>
    <row r="9164" spans="1:22" x14ac:dyDescent="0.25">
      <c r="A9164">
        <v>40351</v>
      </c>
      <c r="B9164" t="s">
        <v>427</v>
      </c>
      <c r="C9164" t="s">
        <v>76</v>
      </c>
      <c r="D9164" t="s">
        <v>23</v>
      </c>
      <c r="E9164" t="s">
        <v>24</v>
      </c>
      <c r="F9164" t="s">
        <v>25</v>
      </c>
      <c r="G9164" t="s">
        <v>25</v>
      </c>
      <c r="H9164" t="s">
        <v>25</v>
      </c>
      <c r="I9164" t="s">
        <v>1232</v>
      </c>
      <c r="J9164" t="s">
        <v>1400</v>
      </c>
      <c r="K9164" t="s">
        <v>627</v>
      </c>
      <c r="L9164" t="s">
        <v>197</v>
      </c>
      <c r="M9164" t="s">
        <v>30</v>
      </c>
      <c r="N9164" t="s">
        <v>31</v>
      </c>
      <c r="O9164" t="s">
        <v>30</v>
      </c>
      <c r="P9164" t="s">
        <v>1483</v>
      </c>
      <c r="Q9164" t="s">
        <v>1712</v>
      </c>
      <c r="R9164" t="s">
        <v>1754</v>
      </c>
      <c r="S9164" t="s">
        <v>1755</v>
      </c>
      <c r="T9164" t="s">
        <v>1770</v>
      </c>
      <c r="U9164" t="s">
        <v>1715</v>
      </c>
      <c r="V9164" t="s">
        <v>25</v>
      </c>
    </row>
    <row r="9165" spans="1:22" x14ac:dyDescent="0.25">
      <c r="A9165">
        <v>40352</v>
      </c>
      <c r="B9165" t="s">
        <v>112</v>
      </c>
      <c r="C9165" t="s">
        <v>76</v>
      </c>
      <c r="D9165" t="s">
        <v>23</v>
      </c>
      <c r="E9165" t="s">
        <v>92</v>
      </c>
      <c r="F9165" t="s">
        <v>25</v>
      </c>
      <c r="G9165" t="s">
        <v>45</v>
      </c>
      <c r="H9165" t="s">
        <v>25</v>
      </c>
      <c r="I9165" t="s">
        <v>1232</v>
      </c>
      <c r="J9165" t="s">
        <v>1400</v>
      </c>
      <c r="K9165" t="s">
        <v>627</v>
      </c>
      <c r="L9165" t="s">
        <v>302</v>
      </c>
      <c r="M9165" t="s">
        <v>30</v>
      </c>
      <c r="N9165" t="s">
        <v>31</v>
      </c>
      <c r="O9165" t="s">
        <v>32</v>
      </c>
      <c r="P9165" t="s">
        <v>33</v>
      </c>
      <c r="Q9165" t="s">
        <v>1712</v>
      </c>
      <c r="R9165" t="s">
        <v>1754</v>
      </c>
      <c r="S9165" t="s">
        <v>1755</v>
      </c>
      <c r="T9165" t="s">
        <v>1770</v>
      </c>
      <c r="U9165" t="s">
        <v>1715</v>
      </c>
      <c r="V9165" t="s">
        <v>25</v>
      </c>
    </row>
    <row r="9166" spans="1:22" x14ac:dyDescent="0.25">
      <c r="A9166">
        <v>40353</v>
      </c>
      <c r="B9166" t="s">
        <v>82</v>
      </c>
      <c r="C9166" t="s">
        <v>255</v>
      </c>
      <c r="D9166" t="s">
        <v>63</v>
      </c>
      <c r="E9166" t="s">
        <v>42</v>
      </c>
      <c r="F9166" t="s">
        <v>25</v>
      </c>
      <c r="G9166" t="s">
        <v>45</v>
      </c>
      <c r="H9166" t="s">
        <v>25</v>
      </c>
      <c r="I9166" t="s">
        <v>26</v>
      </c>
      <c r="J9166" t="s">
        <v>1400</v>
      </c>
      <c r="K9166" t="s">
        <v>627</v>
      </c>
      <c r="L9166" t="s">
        <v>487</v>
      </c>
      <c r="M9166" t="s">
        <v>98</v>
      </c>
      <c r="N9166" t="s">
        <v>31</v>
      </c>
      <c r="O9166" t="s">
        <v>32</v>
      </c>
      <c r="P9166" t="s">
        <v>33</v>
      </c>
      <c r="Q9166" t="s">
        <v>1712</v>
      </c>
      <c r="R9166" t="s">
        <v>1754</v>
      </c>
      <c r="S9166" t="s">
        <v>1755</v>
      </c>
      <c r="T9166" t="s">
        <v>1770</v>
      </c>
      <c r="U9166" t="s">
        <v>1715</v>
      </c>
      <c r="V9166" t="s">
        <v>25</v>
      </c>
    </row>
    <row r="9167" spans="1:22" x14ac:dyDescent="0.25">
      <c r="A9167">
        <v>40354</v>
      </c>
      <c r="B9167" t="s">
        <v>61</v>
      </c>
      <c r="C9167" t="s">
        <v>255</v>
      </c>
      <c r="D9167" t="s">
        <v>63</v>
      </c>
      <c r="E9167" t="s">
        <v>41</v>
      </c>
      <c r="F9167" t="s">
        <v>25</v>
      </c>
      <c r="G9167" t="s">
        <v>45</v>
      </c>
      <c r="H9167" t="s">
        <v>25</v>
      </c>
      <c r="I9167" t="s">
        <v>1232</v>
      </c>
      <c r="J9167" t="s">
        <v>1400</v>
      </c>
      <c r="K9167" t="s">
        <v>627</v>
      </c>
      <c r="L9167" t="s">
        <v>130</v>
      </c>
      <c r="M9167" t="s">
        <v>30</v>
      </c>
      <c r="N9167" t="s">
        <v>31</v>
      </c>
      <c r="O9167" t="s">
        <v>32</v>
      </c>
      <c r="P9167" t="s">
        <v>33</v>
      </c>
      <c r="Q9167" t="s">
        <v>1712</v>
      </c>
      <c r="R9167" t="s">
        <v>1754</v>
      </c>
      <c r="S9167" t="s">
        <v>1755</v>
      </c>
      <c r="T9167" t="s">
        <v>1770</v>
      </c>
      <c r="U9167" t="s">
        <v>1715</v>
      </c>
      <c r="V9167" t="s">
        <v>25</v>
      </c>
    </row>
    <row r="9168" spans="1:22" x14ac:dyDescent="0.25">
      <c r="A9168">
        <v>40355</v>
      </c>
      <c r="B9168" t="s">
        <v>107</v>
      </c>
      <c r="C9168" t="s">
        <v>86</v>
      </c>
      <c r="D9168" t="s">
        <v>63</v>
      </c>
      <c r="E9168" t="s">
        <v>56</v>
      </c>
      <c r="F9168" t="s">
        <v>25</v>
      </c>
      <c r="G9168" t="s">
        <v>25</v>
      </c>
      <c r="H9168" t="s">
        <v>25</v>
      </c>
      <c r="I9168" t="s">
        <v>1232</v>
      </c>
      <c r="J9168" t="s">
        <v>1400</v>
      </c>
      <c r="K9168" t="s">
        <v>627</v>
      </c>
      <c r="L9168" t="s">
        <v>403</v>
      </c>
      <c r="M9168" t="s">
        <v>98</v>
      </c>
      <c r="N9168" t="s">
        <v>98</v>
      </c>
      <c r="O9168" t="s">
        <v>30</v>
      </c>
      <c r="P9168" t="s">
        <v>1505</v>
      </c>
      <c r="Q9168" t="s">
        <v>1712</v>
      </c>
      <c r="R9168" t="s">
        <v>1754</v>
      </c>
      <c r="S9168" t="s">
        <v>1755</v>
      </c>
      <c r="T9168" t="s">
        <v>1770</v>
      </c>
      <c r="U9168" t="s">
        <v>1715</v>
      </c>
      <c r="V9168" t="s">
        <v>45</v>
      </c>
    </row>
    <row r="9169" spans="1:22" x14ac:dyDescent="0.25">
      <c r="A9169">
        <v>40356</v>
      </c>
      <c r="B9169" t="s">
        <v>195</v>
      </c>
      <c r="C9169" t="s">
        <v>22</v>
      </c>
      <c r="D9169" t="s">
        <v>23</v>
      </c>
      <c r="E9169" t="s">
        <v>24</v>
      </c>
      <c r="F9169" t="s">
        <v>25</v>
      </c>
      <c r="G9169" t="s">
        <v>25</v>
      </c>
      <c r="H9169" t="s">
        <v>25</v>
      </c>
      <c r="I9169" t="s">
        <v>1232</v>
      </c>
      <c r="J9169" t="s">
        <v>1400</v>
      </c>
      <c r="K9169" t="s">
        <v>627</v>
      </c>
      <c r="L9169" t="s">
        <v>474</v>
      </c>
      <c r="M9169" t="s">
        <v>30</v>
      </c>
      <c r="N9169" t="s">
        <v>177</v>
      </c>
      <c r="O9169" t="s">
        <v>98</v>
      </c>
      <c r="P9169" t="s">
        <v>1505</v>
      </c>
      <c r="Q9169" t="s">
        <v>1712</v>
      </c>
      <c r="R9169" t="s">
        <v>1754</v>
      </c>
      <c r="S9169" t="s">
        <v>1755</v>
      </c>
      <c r="T9169" t="s">
        <v>1770</v>
      </c>
      <c r="U9169" t="s">
        <v>1715</v>
      </c>
      <c r="V9169" t="s">
        <v>45</v>
      </c>
    </row>
    <row r="9170" spans="1:22" x14ac:dyDescent="0.25">
      <c r="A9170">
        <v>40357</v>
      </c>
      <c r="B9170" t="s">
        <v>82</v>
      </c>
      <c r="C9170" t="s">
        <v>48</v>
      </c>
      <c r="D9170" t="s">
        <v>23</v>
      </c>
      <c r="E9170" t="s">
        <v>92</v>
      </c>
      <c r="F9170" t="s">
        <v>25</v>
      </c>
      <c r="G9170" t="s">
        <v>45</v>
      </c>
      <c r="H9170" t="s">
        <v>45</v>
      </c>
      <c r="I9170" t="s">
        <v>1232</v>
      </c>
      <c r="J9170" t="s">
        <v>1400</v>
      </c>
      <c r="K9170" t="s">
        <v>627</v>
      </c>
      <c r="L9170" t="s">
        <v>473</v>
      </c>
      <c r="M9170" t="s">
        <v>98</v>
      </c>
      <c r="N9170" t="s">
        <v>595</v>
      </c>
      <c r="O9170" t="s">
        <v>30</v>
      </c>
      <c r="P9170" t="s">
        <v>1505</v>
      </c>
      <c r="Q9170" t="s">
        <v>1712</v>
      </c>
      <c r="R9170" t="s">
        <v>1754</v>
      </c>
      <c r="S9170" t="s">
        <v>1755</v>
      </c>
      <c r="T9170" t="s">
        <v>1770</v>
      </c>
      <c r="U9170" t="s">
        <v>1715</v>
      </c>
      <c r="V9170" t="s">
        <v>45</v>
      </c>
    </row>
    <row r="9171" spans="1:22" x14ac:dyDescent="0.25">
      <c r="A9171">
        <v>40358</v>
      </c>
      <c r="B9171" t="s">
        <v>61</v>
      </c>
      <c r="C9171" t="s">
        <v>255</v>
      </c>
      <c r="D9171" t="s">
        <v>63</v>
      </c>
      <c r="E9171" t="s">
        <v>42</v>
      </c>
      <c r="F9171" t="s">
        <v>25</v>
      </c>
      <c r="G9171" t="s">
        <v>45</v>
      </c>
      <c r="H9171" t="s">
        <v>25</v>
      </c>
      <c r="I9171" t="s">
        <v>1232</v>
      </c>
      <c r="J9171" t="s">
        <v>1400</v>
      </c>
      <c r="K9171" t="s">
        <v>627</v>
      </c>
      <c r="L9171" t="s">
        <v>750</v>
      </c>
      <c r="M9171" t="s">
        <v>30</v>
      </c>
      <c r="N9171" t="s">
        <v>462</v>
      </c>
      <c r="O9171" t="s">
        <v>30</v>
      </c>
      <c r="P9171" t="s">
        <v>1505</v>
      </c>
      <c r="Q9171" t="s">
        <v>1712</v>
      </c>
      <c r="R9171" t="s">
        <v>1754</v>
      </c>
      <c r="S9171" t="s">
        <v>1755</v>
      </c>
      <c r="T9171" t="s">
        <v>1770</v>
      </c>
      <c r="U9171" t="s">
        <v>1715</v>
      </c>
      <c r="V9171" t="s">
        <v>45</v>
      </c>
    </row>
    <row r="9172" spans="1:22" x14ac:dyDescent="0.25">
      <c r="A9172">
        <v>40359</v>
      </c>
      <c r="B9172" t="s">
        <v>107</v>
      </c>
      <c r="C9172" t="s">
        <v>48</v>
      </c>
      <c r="D9172" t="s">
        <v>23</v>
      </c>
      <c r="E9172" t="s">
        <v>92</v>
      </c>
      <c r="F9172" t="s">
        <v>25</v>
      </c>
      <c r="G9172" t="s">
        <v>45</v>
      </c>
      <c r="H9172" t="s">
        <v>25</v>
      </c>
      <c r="I9172" t="s">
        <v>1232</v>
      </c>
      <c r="J9172" t="s">
        <v>1400</v>
      </c>
      <c r="K9172" t="s">
        <v>28</v>
      </c>
      <c r="L9172" t="s">
        <v>370</v>
      </c>
      <c r="M9172" t="s">
        <v>98</v>
      </c>
      <c r="N9172" t="s">
        <v>31</v>
      </c>
      <c r="O9172" t="s">
        <v>32</v>
      </c>
      <c r="P9172" t="s">
        <v>33</v>
      </c>
      <c r="Q9172" t="s">
        <v>1712</v>
      </c>
      <c r="R9172" t="s">
        <v>1754</v>
      </c>
      <c r="S9172" t="s">
        <v>1755</v>
      </c>
      <c r="T9172" t="s">
        <v>1771</v>
      </c>
      <c r="U9172" t="s">
        <v>1715</v>
      </c>
      <c r="V9172" t="s">
        <v>25</v>
      </c>
    </row>
    <row r="9173" spans="1:22" x14ac:dyDescent="0.25">
      <c r="A9173">
        <v>40360</v>
      </c>
      <c r="B9173" t="s">
        <v>555</v>
      </c>
      <c r="C9173" t="s">
        <v>76</v>
      </c>
      <c r="D9173" t="s">
        <v>23</v>
      </c>
      <c r="E9173" t="s">
        <v>92</v>
      </c>
      <c r="F9173" t="s">
        <v>25</v>
      </c>
      <c r="G9173" t="s">
        <v>25</v>
      </c>
      <c r="H9173" t="s">
        <v>45</v>
      </c>
      <c r="I9173" t="s">
        <v>1232</v>
      </c>
      <c r="J9173" t="s">
        <v>1400</v>
      </c>
      <c r="K9173" t="s">
        <v>28</v>
      </c>
      <c r="L9173" t="s">
        <v>430</v>
      </c>
      <c r="M9173" t="s">
        <v>30</v>
      </c>
      <c r="N9173" t="s">
        <v>31</v>
      </c>
      <c r="O9173" t="s">
        <v>32</v>
      </c>
      <c r="P9173" t="s">
        <v>33</v>
      </c>
      <c r="Q9173" t="s">
        <v>1712</v>
      </c>
      <c r="R9173" t="s">
        <v>1754</v>
      </c>
      <c r="S9173" t="s">
        <v>1755</v>
      </c>
      <c r="T9173" t="s">
        <v>1771</v>
      </c>
      <c r="U9173" t="s">
        <v>1715</v>
      </c>
      <c r="V9173" t="s">
        <v>25</v>
      </c>
    </row>
    <row r="9174" spans="1:22" x14ac:dyDescent="0.25">
      <c r="A9174">
        <v>40361</v>
      </c>
      <c r="B9174" t="s">
        <v>47</v>
      </c>
      <c r="C9174" t="s">
        <v>48</v>
      </c>
      <c r="D9174" t="s">
        <v>23</v>
      </c>
      <c r="E9174" t="s">
        <v>92</v>
      </c>
      <c r="F9174" t="s">
        <v>25</v>
      </c>
      <c r="G9174" t="s">
        <v>45</v>
      </c>
      <c r="H9174" t="s">
        <v>25</v>
      </c>
      <c r="I9174" t="s">
        <v>1232</v>
      </c>
      <c r="J9174" t="s">
        <v>1400</v>
      </c>
      <c r="K9174" t="s">
        <v>28</v>
      </c>
      <c r="L9174" t="s">
        <v>67</v>
      </c>
      <c r="M9174" t="s">
        <v>30</v>
      </c>
      <c r="N9174" t="s">
        <v>31</v>
      </c>
      <c r="O9174" t="s">
        <v>98</v>
      </c>
      <c r="P9174" t="s">
        <v>1483</v>
      </c>
      <c r="Q9174" t="s">
        <v>1712</v>
      </c>
      <c r="R9174" t="s">
        <v>1754</v>
      </c>
      <c r="S9174" t="s">
        <v>1755</v>
      </c>
      <c r="T9174" t="s">
        <v>1771</v>
      </c>
      <c r="U9174" t="s">
        <v>1715</v>
      </c>
      <c r="V9174" t="s">
        <v>25</v>
      </c>
    </row>
    <row r="9175" spans="1:22" x14ac:dyDescent="0.25">
      <c r="A9175">
        <v>40362</v>
      </c>
      <c r="B9175" t="s">
        <v>39</v>
      </c>
      <c r="C9175" t="s">
        <v>76</v>
      </c>
      <c r="D9175" t="s">
        <v>23</v>
      </c>
      <c r="E9175" t="s">
        <v>92</v>
      </c>
      <c r="F9175" t="s">
        <v>25</v>
      </c>
      <c r="G9175" t="s">
        <v>25</v>
      </c>
      <c r="H9175" t="s">
        <v>25</v>
      </c>
      <c r="I9175" t="s">
        <v>1232</v>
      </c>
      <c r="J9175" t="s">
        <v>1400</v>
      </c>
      <c r="K9175" t="s">
        <v>28</v>
      </c>
      <c r="L9175" t="s">
        <v>1015</v>
      </c>
      <c r="M9175" t="s">
        <v>98</v>
      </c>
      <c r="N9175" t="s">
        <v>31</v>
      </c>
      <c r="O9175" t="s">
        <v>30</v>
      </c>
      <c r="P9175" t="s">
        <v>1483</v>
      </c>
      <c r="Q9175" t="s">
        <v>1712</v>
      </c>
      <c r="R9175" t="s">
        <v>1754</v>
      </c>
      <c r="S9175" t="s">
        <v>1755</v>
      </c>
      <c r="T9175" t="s">
        <v>1771</v>
      </c>
      <c r="U9175" t="s">
        <v>1715</v>
      </c>
      <c r="V9175" t="s">
        <v>25</v>
      </c>
    </row>
    <row r="9176" spans="1:22" x14ac:dyDescent="0.25">
      <c r="A9176">
        <v>40363</v>
      </c>
      <c r="B9176" t="s">
        <v>237</v>
      </c>
      <c r="C9176" t="s">
        <v>76</v>
      </c>
      <c r="D9176" t="s">
        <v>23</v>
      </c>
      <c r="E9176" t="s">
        <v>41</v>
      </c>
      <c r="F9176" t="s">
        <v>25</v>
      </c>
      <c r="G9176" t="s">
        <v>25</v>
      </c>
      <c r="H9176" t="s">
        <v>25</v>
      </c>
      <c r="I9176" t="s">
        <v>1232</v>
      </c>
      <c r="J9176" t="s">
        <v>1400</v>
      </c>
      <c r="K9176" t="s">
        <v>343</v>
      </c>
      <c r="L9176" t="s">
        <v>66</v>
      </c>
      <c r="M9176" t="s">
        <v>177</v>
      </c>
      <c r="N9176" t="s">
        <v>31</v>
      </c>
      <c r="O9176" t="s">
        <v>32</v>
      </c>
      <c r="P9176" t="s">
        <v>33</v>
      </c>
      <c r="Q9176" t="s">
        <v>1712</v>
      </c>
      <c r="R9176" t="s">
        <v>1754</v>
      </c>
      <c r="S9176" t="s">
        <v>1755</v>
      </c>
      <c r="T9176" t="s">
        <v>1772</v>
      </c>
      <c r="U9176" t="s">
        <v>1715</v>
      </c>
      <c r="V9176" t="s">
        <v>25</v>
      </c>
    </row>
    <row r="9177" spans="1:22" x14ac:dyDescent="0.25">
      <c r="A9177">
        <v>40364</v>
      </c>
      <c r="B9177" t="s">
        <v>586</v>
      </c>
      <c r="C9177" t="s">
        <v>22</v>
      </c>
      <c r="D9177" t="s">
        <v>23</v>
      </c>
      <c r="E9177" t="s">
        <v>24</v>
      </c>
      <c r="F9177" t="s">
        <v>25</v>
      </c>
      <c r="G9177" t="s">
        <v>25</v>
      </c>
      <c r="H9177" t="s">
        <v>25</v>
      </c>
      <c r="I9177" t="s">
        <v>1232</v>
      </c>
      <c r="J9177" t="s">
        <v>1400</v>
      </c>
      <c r="K9177" t="s">
        <v>343</v>
      </c>
      <c r="L9177" t="s">
        <v>516</v>
      </c>
      <c r="M9177" t="s">
        <v>30</v>
      </c>
      <c r="N9177" t="s">
        <v>31</v>
      </c>
      <c r="O9177" t="s">
        <v>30</v>
      </c>
      <c r="P9177" t="s">
        <v>1483</v>
      </c>
      <c r="Q9177" t="s">
        <v>1712</v>
      </c>
      <c r="R9177" t="s">
        <v>1754</v>
      </c>
      <c r="S9177" t="s">
        <v>1755</v>
      </c>
      <c r="T9177" t="s">
        <v>1772</v>
      </c>
      <c r="U9177" t="s">
        <v>1715</v>
      </c>
      <c r="V9177" t="s">
        <v>45</v>
      </c>
    </row>
    <row r="9178" spans="1:22" x14ac:dyDescent="0.25">
      <c r="A9178">
        <v>40365</v>
      </c>
      <c r="B9178" t="s">
        <v>139</v>
      </c>
      <c r="C9178" t="s">
        <v>48</v>
      </c>
      <c r="D9178" t="s">
        <v>71</v>
      </c>
      <c r="E9178" t="s">
        <v>41</v>
      </c>
      <c r="F9178" t="s">
        <v>25</v>
      </c>
      <c r="G9178" t="s">
        <v>25</v>
      </c>
      <c r="H9178" t="s">
        <v>25</v>
      </c>
      <c r="I9178" t="s">
        <v>1232</v>
      </c>
      <c r="J9178" t="s">
        <v>1400</v>
      </c>
      <c r="K9178" t="s">
        <v>343</v>
      </c>
      <c r="L9178" t="s">
        <v>313</v>
      </c>
      <c r="M9178" t="s">
        <v>30</v>
      </c>
      <c r="N9178" t="s">
        <v>462</v>
      </c>
      <c r="O9178" t="s">
        <v>98</v>
      </c>
      <c r="P9178" t="s">
        <v>1483</v>
      </c>
      <c r="Q9178" t="s">
        <v>1712</v>
      </c>
      <c r="R9178" t="s">
        <v>1754</v>
      </c>
      <c r="S9178" t="s">
        <v>1755</v>
      </c>
      <c r="T9178" t="s">
        <v>1772</v>
      </c>
      <c r="U9178" t="s">
        <v>1715</v>
      </c>
      <c r="V9178" t="s">
        <v>25</v>
      </c>
    </row>
    <row r="9179" spans="1:22" x14ac:dyDescent="0.25">
      <c r="A9179">
        <v>40366</v>
      </c>
      <c r="B9179" t="s">
        <v>586</v>
      </c>
      <c r="C9179" t="s">
        <v>62</v>
      </c>
      <c r="D9179" t="s">
        <v>23</v>
      </c>
      <c r="E9179" t="s">
        <v>42</v>
      </c>
      <c r="F9179" t="s">
        <v>25</v>
      </c>
      <c r="G9179" t="s">
        <v>25</v>
      </c>
      <c r="H9179" t="s">
        <v>25</v>
      </c>
      <c r="I9179" t="s">
        <v>1232</v>
      </c>
      <c r="J9179" t="s">
        <v>1400</v>
      </c>
      <c r="K9179" t="s">
        <v>343</v>
      </c>
      <c r="L9179" t="s">
        <v>137</v>
      </c>
      <c r="M9179" t="s">
        <v>30</v>
      </c>
      <c r="N9179" t="s">
        <v>31</v>
      </c>
      <c r="O9179" t="s">
        <v>30</v>
      </c>
      <c r="P9179" t="s">
        <v>1483</v>
      </c>
      <c r="Q9179" t="s">
        <v>1712</v>
      </c>
      <c r="R9179" t="s">
        <v>1754</v>
      </c>
      <c r="S9179" t="s">
        <v>1755</v>
      </c>
      <c r="T9179" t="s">
        <v>1772</v>
      </c>
      <c r="U9179" t="s">
        <v>1715</v>
      </c>
      <c r="V9179" t="s">
        <v>25</v>
      </c>
    </row>
    <row r="9180" spans="1:22" x14ac:dyDescent="0.25">
      <c r="A9180">
        <v>40367</v>
      </c>
      <c r="B9180" t="s">
        <v>586</v>
      </c>
      <c r="C9180" t="s">
        <v>22</v>
      </c>
      <c r="D9180" t="s">
        <v>23</v>
      </c>
      <c r="E9180" t="s">
        <v>24</v>
      </c>
      <c r="F9180" t="s">
        <v>25</v>
      </c>
      <c r="G9180" t="s">
        <v>25</v>
      </c>
      <c r="H9180" t="s">
        <v>25</v>
      </c>
      <c r="I9180" t="s">
        <v>1232</v>
      </c>
      <c r="J9180" t="s">
        <v>1400</v>
      </c>
      <c r="K9180" t="s">
        <v>343</v>
      </c>
      <c r="L9180" t="s">
        <v>479</v>
      </c>
      <c r="M9180" t="s">
        <v>30</v>
      </c>
      <c r="N9180" t="s">
        <v>31</v>
      </c>
      <c r="O9180" t="s">
        <v>32</v>
      </c>
      <c r="P9180" t="s">
        <v>33</v>
      </c>
      <c r="Q9180" t="s">
        <v>1712</v>
      </c>
      <c r="R9180" t="s">
        <v>1754</v>
      </c>
      <c r="S9180" t="s">
        <v>1755</v>
      </c>
      <c r="T9180" t="s">
        <v>1772</v>
      </c>
      <c r="U9180" t="s">
        <v>1715</v>
      </c>
      <c r="V9180" t="s">
        <v>45</v>
      </c>
    </row>
    <row r="9181" spans="1:22" x14ac:dyDescent="0.25">
      <c r="A9181">
        <v>40368</v>
      </c>
      <c r="B9181" t="s">
        <v>112</v>
      </c>
      <c r="C9181" t="s">
        <v>76</v>
      </c>
      <c r="D9181" t="s">
        <v>23</v>
      </c>
      <c r="E9181" t="s">
        <v>41</v>
      </c>
      <c r="F9181" t="s">
        <v>25</v>
      </c>
      <c r="G9181" t="s">
        <v>25</v>
      </c>
      <c r="H9181" t="s">
        <v>25</v>
      </c>
      <c r="I9181" t="s">
        <v>1232</v>
      </c>
      <c r="J9181" t="s">
        <v>1400</v>
      </c>
      <c r="K9181" t="s">
        <v>343</v>
      </c>
      <c r="L9181" t="s">
        <v>706</v>
      </c>
      <c r="M9181" t="s">
        <v>305</v>
      </c>
      <c r="N9181" t="s">
        <v>31</v>
      </c>
      <c r="O9181" t="s">
        <v>32</v>
      </c>
      <c r="P9181" t="s">
        <v>33</v>
      </c>
      <c r="Q9181" t="s">
        <v>1712</v>
      </c>
      <c r="R9181" t="s">
        <v>1754</v>
      </c>
      <c r="S9181" t="s">
        <v>1755</v>
      </c>
      <c r="T9181" t="s">
        <v>1772</v>
      </c>
      <c r="U9181" t="s">
        <v>1715</v>
      </c>
      <c r="V9181" t="s">
        <v>25</v>
      </c>
    </row>
    <row r="9182" spans="1:22" x14ac:dyDescent="0.25">
      <c r="A9182">
        <v>40369</v>
      </c>
      <c r="B9182" t="s">
        <v>180</v>
      </c>
      <c r="C9182" t="s">
        <v>48</v>
      </c>
      <c r="D9182" t="s">
        <v>23</v>
      </c>
      <c r="E9182" t="s">
        <v>41</v>
      </c>
      <c r="F9182" t="s">
        <v>25</v>
      </c>
      <c r="G9182" t="s">
        <v>45</v>
      </c>
      <c r="H9182" t="s">
        <v>25</v>
      </c>
      <c r="I9182" t="s">
        <v>1232</v>
      </c>
      <c r="J9182" t="s">
        <v>1400</v>
      </c>
      <c r="K9182" t="s">
        <v>343</v>
      </c>
      <c r="L9182" t="s">
        <v>258</v>
      </c>
      <c r="M9182" t="s">
        <v>98</v>
      </c>
      <c r="N9182" t="s">
        <v>177</v>
      </c>
      <c r="O9182" t="s">
        <v>98</v>
      </c>
      <c r="P9182" t="s">
        <v>1505</v>
      </c>
      <c r="Q9182" t="s">
        <v>1712</v>
      </c>
      <c r="R9182" t="s">
        <v>1754</v>
      </c>
      <c r="S9182" t="s">
        <v>1755</v>
      </c>
      <c r="T9182" t="s">
        <v>1772</v>
      </c>
      <c r="U9182" t="s">
        <v>1715</v>
      </c>
      <c r="V9182" t="s">
        <v>45</v>
      </c>
    </row>
    <row r="9183" spans="1:22" x14ac:dyDescent="0.25">
      <c r="A9183">
        <v>40370</v>
      </c>
      <c r="B9183" t="s">
        <v>102</v>
      </c>
      <c r="C9183" t="s">
        <v>115</v>
      </c>
      <c r="D9183" t="s">
        <v>63</v>
      </c>
      <c r="E9183" t="s">
        <v>92</v>
      </c>
      <c r="F9183" t="s">
        <v>25</v>
      </c>
      <c r="G9183" t="s">
        <v>45</v>
      </c>
      <c r="H9183" t="s">
        <v>25</v>
      </c>
      <c r="I9183" t="s">
        <v>1232</v>
      </c>
      <c r="J9183" t="s">
        <v>1400</v>
      </c>
      <c r="K9183" t="s">
        <v>476</v>
      </c>
      <c r="L9183" t="s">
        <v>198</v>
      </c>
      <c r="M9183" t="s">
        <v>462</v>
      </c>
      <c r="N9183" t="s">
        <v>305</v>
      </c>
      <c r="O9183" t="s">
        <v>30</v>
      </c>
      <c r="P9183" t="s">
        <v>1505</v>
      </c>
      <c r="Q9183" t="s">
        <v>1712</v>
      </c>
      <c r="R9183" t="s">
        <v>1754</v>
      </c>
      <c r="S9183" t="s">
        <v>1755</v>
      </c>
      <c r="T9183" t="s">
        <v>1773</v>
      </c>
      <c r="U9183" t="s">
        <v>1715</v>
      </c>
      <c r="V9183" t="s">
        <v>25</v>
      </c>
    </row>
    <row r="9184" spans="1:22" x14ac:dyDescent="0.25">
      <c r="A9184">
        <v>40371</v>
      </c>
      <c r="B9184" t="s">
        <v>55</v>
      </c>
      <c r="C9184" t="s">
        <v>62</v>
      </c>
      <c r="D9184" t="s">
        <v>23</v>
      </c>
      <c r="E9184" t="s">
        <v>56</v>
      </c>
      <c r="F9184" t="s">
        <v>25</v>
      </c>
      <c r="G9184" t="s">
        <v>45</v>
      </c>
      <c r="H9184" t="s">
        <v>25</v>
      </c>
      <c r="I9184" t="s">
        <v>1232</v>
      </c>
      <c r="J9184" t="s">
        <v>1400</v>
      </c>
      <c r="K9184" t="s">
        <v>476</v>
      </c>
      <c r="L9184" t="s">
        <v>269</v>
      </c>
      <c r="M9184" t="s">
        <v>300</v>
      </c>
      <c r="N9184" t="s">
        <v>31</v>
      </c>
      <c r="O9184" t="s">
        <v>32</v>
      </c>
      <c r="P9184" t="s">
        <v>33</v>
      </c>
      <c r="Q9184" t="s">
        <v>1712</v>
      </c>
      <c r="R9184" t="s">
        <v>1754</v>
      </c>
      <c r="S9184" t="s">
        <v>1755</v>
      </c>
      <c r="T9184" t="s">
        <v>1773</v>
      </c>
      <c r="U9184" t="s">
        <v>1715</v>
      </c>
      <c r="V9184" t="s">
        <v>45</v>
      </c>
    </row>
    <row r="9185" spans="1:22" x14ac:dyDescent="0.25">
      <c r="A9185">
        <v>40372</v>
      </c>
      <c r="B9185" t="s">
        <v>198</v>
      </c>
      <c r="C9185" t="s">
        <v>76</v>
      </c>
      <c r="D9185" t="s">
        <v>23</v>
      </c>
      <c r="E9185" t="s">
        <v>24</v>
      </c>
      <c r="F9185" t="s">
        <v>25</v>
      </c>
      <c r="G9185" t="s">
        <v>25</v>
      </c>
      <c r="H9185" t="s">
        <v>45</v>
      </c>
      <c r="I9185" t="s">
        <v>1232</v>
      </c>
      <c r="J9185" t="s">
        <v>1400</v>
      </c>
      <c r="K9185" t="s">
        <v>476</v>
      </c>
      <c r="L9185" t="s">
        <v>536</v>
      </c>
      <c r="M9185" t="s">
        <v>30</v>
      </c>
      <c r="N9185" t="s">
        <v>31</v>
      </c>
      <c r="O9185" t="s">
        <v>32</v>
      </c>
      <c r="P9185" t="s">
        <v>33</v>
      </c>
      <c r="Q9185" t="s">
        <v>1712</v>
      </c>
      <c r="R9185" t="s">
        <v>1754</v>
      </c>
      <c r="S9185" t="s">
        <v>1755</v>
      </c>
      <c r="T9185" t="s">
        <v>1773</v>
      </c>
      <c r="U9185" t="s">
        <v>1715</v>
      </c>
      <c r="V9185" t="s">
        <v>25</v>
      </c>
    </row>
    <row r="9186" spans="1:22" x14ac:dyDescent="0.25">
      <c r="A9186">
        <v>40373</v>
      </c>
      <c r="B9186" t="s">
        <v>61</v>
      </c>
      <c r="C9186" t="s">
        <v>95</v>
      </c>
      <c r="D9186" t="s">
        <v>63</v>
      </c>
      <c r="E9186" t="s">
        <v>92</v>
      </c>
      <c r="F9186" t="s">
        <v>25</v>
      </c>
      <c r="G9186" t="s">
        <v>25</v>
      </c>
      <c r="H9186" t="s">
        <v>25</v>
      </c>
      <c r="I9186" t="s">
        <v>1232</v>
      </c>
      <c r="J9186" t="s">
        <v>1400</v>
      </c>
      <c r="K9186" t="s">
        <v>566</v>
      </c>
      <c r="L9186" t="s">
        <v>273</v>
      </c>
      <c r="M9186" t="s">
        <v>177</v>
      </c>
      <c r="N9186" t="s">
        <v>31</v>
      </c>
      <c r="O9186" t="s">
        <v>32</v>
      </c>
      <c r="P9186" t="s">
        <v>33</v>
      </c>
      <c r="Q9186" t="s">
        <v>1712</v>
      </c>
      <c r="R9186" t="s">
        <v>1754</v>
      </c>
      <c r="S9186" t="s">
        <v>1755</v>
      </c>
      <c r="T9186" t="s">
        <v>1774</v>
      </c>
      <c r="U9186" t="s">
        <v>1715</v>
      </c>
      <c r="V9186" t="s">
        <v>25</v>
      </c>
    </row>
    <row r="9187" spans="1:22" x14ac:dyDescent="0.25">
      <c r="A9187">
        <v>40374</v>
      </c>
      <c r="B9187" t="s">
        <v>79</v>
      </c>
      <c r="C9187" t="s">
        <v>22</v>
      </c>
      <c r="D9187" t="s">
        <v>23</v>
      </c>
      <c r="E9187" t="s">
        <v>24</v>
      </c>
      <c r="F9187" t="s">
        <v>25</v>
      </c>
      <c r="G9187" t="s">
        <v>42</v>
      </c>
      <c r="H9187" t="s">
        <v>42</v>
      </c>
      <c r="I9187" t="s">
        <v>1232</v>
      </c>
      <c r="J9187" t="s">
        <v>1400</v>
      </c>
      <c r="K9187" t="s">
        <v>566</v>
      </c>
      <c r="L9187" t="s">
        <v>363</v>
      </c>
      <c r="M9187" t="s">
        <v>98</v>
      </c>
      <c r="N9187" t="s">
        <v>31</v>
      </c>
      <c r="O9187" t="s">
        <v>32</v>
      </c>
      <c r="P9187" t="s">
        <v>33</v>
      </c>
      <c r="Q9187" t="s">
        <v>1712</v>
      </c>
      <c r="R9187" t="s">
        <v>1754</v>
      </c>
      <c r="S9187" t="s">
        <v>1755</v>
      </c>
      <c r="T9187" t="s">
        <v>1774</v>
      </c>
      <c r="U9187" t="s">
        <v>1715</v>
      </c>
      <c r="V9187" t="s">
        <v>25</v>
      </c>
    </row>
    <row r="9188" spans="1:22" x14ac:dyDescent="0.25">
      <c r="A9188">
        <v>40375</v>
      </c>
      <c r="B9188" t="s">
        <v>79</v>
      </c>
      <c r="C9188" t="s">
        <v>95</v>
      </c>
      <c r="D9188" t="s">
        <v>23</v>
      </c>
      <c r="E9188" t="s">
        <v>92</v>
      </c>
      <c r="F9188" t="s">
        <v>25</v>
      </c>
      <c r="G9188" t="s">
        <v>45</v>
      </c>
      <c r="H9188" t="s">
        <v>25</v>
      </c>
      <c r="I9188" t="s">
        <v>1232</v>
      </c>
      <c r="J9188" t="s">
        <v>1400</v>
      </c>
      <c r="K9188" t="s">
        <v>566</v>
      </c>
      <c r="L9188" t="s">
        <v>321</v>
      </c>
      <c r="M9188" t="s">
        <v>98</v>
      </c>
      <c r="N9188" t="s">
        <v>31</v>
      </c>
      <c r="O9188" t="s">
        <v>32</v>
      </c>
      <c r="P9188" t="s">
        <v>33</v>
      </c>
      <c r="Q9188" t="s">
        <v>1712</v>
      </c>
      <c r="R9188" t="s">
        <v>1754</v>
      </c>
      <c r="S9188" t="s">
        <v>1755</v>
      </c>
      <c r="T9188" t="s">
        <v>1774</v>
      </c>
      <c r="U9188" t="s">
        <v>1715</v>
      </c>
      <c r="V9188" t="s">
        <v>25</v>
      </c>
    </row>
    <row r="9189" spans="1:22" x14ac:dyDescent="0.25">
      <c r="A9189">
        <v>40376</v>
      </c>
      <c r="B9189" t="s">
        <v>162</v>
      </c>
      <c r="C9189" t="s">
        <v>48</v>
      </c>
      <c r="D9189" t="s">
        <v>63</v>
      </c>
      <c r="E9189" t="s">
        <v>92</v>
      </c>
      <c r="F9189" t="s">
        <v>25</v>
      </c>
      <c r="G9189" t="s">
        <v>45</v>
      </c>
      <c r="H9189" t="s">
        <v>25</v>
      </c>
      <c r="I9189" t="s">
        <v>1232</v>
      </c>
      <c r="J9189" t="s">
        <v>1400</v>
      </c>
      <c r="K9189" t="s">
        <v>627</v>
      </c>
      <c r="L9189" t="s">
        <v>301</v>
      </c>
      <c r="M9189" t="s">
        <v>98</v>
      </c>
      <c r="N9189" t="s">
        <v>31</v>
      </c>
      <c r="O9189" t="s">
        <v>32</v>
      </c>
      <c r="P9189" t="s">
        <v>33</v>
      </c>
      <c r="Q9189" t="s">
        <v>1712</v>
      </c>
      <c r="R9189" t="s">
        <v>1754</v>
      </c>
      <c r="S9189" t="s">
        <v>1755</v>
      </c>
      <c r="T9189" t="s">
        <v>1775</v>
      </c>
      <c r="U9189" t="s">
        <v>1715</v>
      </c>
      <c r="V9189" t="s">
        <v>25</v>
      </c>
    </row>
    <row r="9190" spans="1:22" x14ac:dyDescent="0.25">
      <c r="A9190">
        <v>40377</v>
      </c>
      <c r="B9190" t="s">
        <v>52</v>
      </c>
      <c r="C9190" t="s">
        <v>40</v>
      </c>
      <c r="D9190" t="s">
        <v>23</v>
      </c>
      <c r="E9190" t="s">
        <v>41</v>
      </c>
      <c r="F9190" t="s">
        <v>25</v>
      </c>
      <c r="G9190" t="s">
        <v>45</v>
      </c>
      <c r="H9190" t="s">
        <v>25</v>
      </c>
      <c r="I9190" t="s">
        <v>1232</v>
      </c>
      <c r="J9190" t="s">
        <v>1400</v>
      </c>
      <c r="K9190" t="s">
        <v>627</v>
      </c>
      <c r="L9190" t="s">
        <v>257</v>
      </c>
      <c r="M9190" t="s">
        <v>177</v>
      </c>
      <c r="N9190" t="s">
        <v>31</v>
      </c>
      <c r="O9190" t="s">
        <v>30</v>
      </c>
      <c r="P9190" t="s">
        <v>1483</v>
      </c>
      <c r="Q9190" t="s">
        <v>1712</v>
      </c>
      <c r="R9190" t="s">
        <v>1754</v>
      </c>
      <c r="S9190" t="s">
        <v>1755</v>
      </c>
      <c r="T9190" t="s">
        <v>1775</v>
      </c>
      <c r="U9190" t="s">
        <v>1715</v>
      </c>
      <c r="V9190" t="s">
        <v>25</v>
      </c>
    </row>
    <row r="9191" spans="1:22" x14ac:dyDescent="0.25">
      <c r="A9191">
        <v>40378</v>
      </c>
      <c r="B9191" t="s">
        <v>65</v>
      </c>
      <c r="C9191" t="s">
        <v>255</v>
      </c>
      <c r="D9191" t="s">
        <v>63</v>
      </c>
      <c r="E9191" t="s">
        <v>42</v>
      </c>
      <c r="F9191" t="s">
        <v>42</v>
      </c>
      <c r="G9191" t="s">
        <v>25</v>
      </c>
      <c r="H9191" t="s">
        <v>25</v>
      </c>
      <c r="I9191" t="s">
        <v>1232</v>
      </c>
      <c r="J9191" t="s">
        <v>1400</v>
      </c>
      <c r="K9191" t="s">
        <v>627</v>
      </c>
      <c r="L9191" t="s">
        <v>259</v>
      </c>
      <c r="M9191" t="s">
        <v>30</v>
      </c>
      <c r="N9191" t="s">
        <v>31</v>
      </c>
      <c r="O9191" t="s">
        <v>32</v>
      </c>
      <c r="P9191" t="s">
        <v>33</v>
      </c>
      <c r="Q9191" t="s">
        <v>1712</v>
      </c>
      <c r="R9191" t="s">
        <v>1754</v>
      </c>
      <c r="S9191" t="s">
        <v>1755</v>
      </c>
      <c r="T9191" t="s">
        <v>1775</v>
      </c>
      <c r="U9191" t="s">
        <v>1715</v>
      </c>
      <c r="V9191" t="s">
        <v>25</v>
      </c>
    </row>
    <row r="9192" spans="1:22" x14ac:dyDescent="0.25">
      <c r="A9192">
        <v>40379</v>
      </c>
      <c r="B9192" t="s">
        <v>61</v>
      </c>
      <c r="C9192" t="s">
        <v>255</v>
      </c>
      <c r="D9192" t="s">
        <v>63</v>
      </c>
      <c r="E9192" t="s">
        <v>41</v>
      </c>
      <c r="F9192" t="s">
        <v>25</v>
      </c>
      <c r="G9192" t="s">
        <v>25</v>
      </c>
      <c r="H9192" t="s">
        <v>25</v>
      </c>
      <c r="I9192" t="s">
        <v>1232</v>
      </c>
      <c r="J9192" t="s">
        <v>1400</v>
      </c>
      <c r="K9192" t="s">
        <v>627</v>
      </c>
      <c r="L9192" t="s">
        <v>435</v>
      </c>
      <c r="M9192" t="s">
        <v>30</v>
      </c>
      <c r="N9192" t="s">
        <v>31</v>
      </c>
      <c r="O9192" t="s">
        <v>98</v>
      </c>
      <c r="P9192" t="s">
        <v>1483</v>
      </c>
      <c r="Q9192" t="s">
        <v>1712</v>
      </c>
      <c r="R9192" t="s">
        <v>1754</v>
      </c>
      <c r="S9192" t="s">
        <v>1755</v>
      </c>
      <c r="T9192" t="s">
        <v>1775</v>
      </c>
      <c r="U9192" t="s">
        <v>1715</v>
      </c>
      <c r="V9192" t="s">
        <v>25</v>
      </c>
    </row>
    <row r="9193" spans="1:22" x14ac:dyDescent="0.25">
      <c r="A9193">
        <v>40380</v>
      </c>
      <c r="B9193" t="s">
        <v>325</v>
      </c>
      <c r="C9193" t="s">
        <v>255</v>
      </c>
      <c r="D9193" t="s">
        <v>63</v>
      </c>
      <c r="E9193" t="s">
        <v>41</v>
      </c>
      <c r="F9193" t="s">
        <v>25</v>
      </c>
      <c r="G9193" t="s">
        <v>25</v>
      </c>
      <c r="H9193" t="s">
        <v>25</v>
      </c>
      <c r="I9193" t="s">
        <v>1232</v>
      </c>
      <c r="J9193" t="s">
        <v>1400</v>
      </c>
      <c r="K9193" t="s">
        <v>627</v>
      </c>
      <c r="L9193" t="s">
        <v>353</v>
      </c>
      <c r="M9193" t="s">
        <v>30</v>
      </c>
      <c r="N9193" t="s">
        <v>31</v>
      </c>
      <c r="O9193" t="s">
        <v>32</v>
      </c>
      <c r="P9193" t="s">
        <v>33</v>
      </c>
      <c r="Q9193" t="s">
        <v>1712</v>
      </c>
      <c r="R9193" t="s">
        <v>1754</v>
      </c>
      <c r="S9193" t="s">
        <v>1755</v>
      </c>
      <c r="T9193" t="s">
        <v>1775</v>
      </c>
      <c r="U9193" t="s">
        <v>1715</v>
      </c>
      <c r="V9193" t="s">
        <v>25</v>
      </c>
    </row>
    <row r="9194" spans="1:22" x14ac:dyDescent="0.25">
      <c r="A9194">
        <v>40381</v>
      </c>
      <c r="B9194" t="s">
        <v>325</v>
      </c>
      <c r="C9194" t="s">
        <v>255</v>
      </c>
      <c r="D9194" t="s">
        <v>63</v>
      </c>
      <c r="E9194" t="s">
        <v>41</v>
      </c>
      <c r="F9194" t="s">
        <v>25</v>
      </c>
      <c r="G9194" t="s">
        <v>45</v>
      </c>
      <c r="H9194" t="s">
        <v>25</v>
      </c>
      <c r="I9194" t="s">
        <v>1232</v>
      </c>
      <c r="J9194" t="s">
        <v>1400</v>
      </c>
      <c r="K9194" t="s">
        <v>627</v>
      </c>
      <c r="L9194" t="s">
        <v>221</v>
      </c>
      <c r="M9194" t="s">
        <v>98</v>
      </c>
      <c r="N9194" t="s">
        <v>462</v>
      </c>
      <c r="O9194" t="s">
        <v>98</v>
      </c>
      <c r="P9194" t="s">
        <v>1483</v>
      </c>
      <c r="Q9194" t="s">
        <v>1712</v>
      </c>
      <c r="R9194" t="s">
        <v>1754</v>
      </c>
      <c r="S9194" t="s">
        <v>1755</v>
      </c>
      <c r="T9194" t="s">
        <v>1775</v>
      </c>
      <c r="U9194" t="s">
        <v>1715</v>
      </c>
      <c r="V9194" t="s">
        <v>45</v>
      </c>
    </row>
    <row r="9195" spans="1:22" x14ac:dyDescent="0.25">
      <c r="A9195">
        <v>40382</v>
      </c>
      <c r="B9195" t="s">
        <v>139</v>
      </c>
      <c r="C9195" t="s">
        <v>62</v>
      </c>
      <c r="D9195" t="s">
        <v>23</v>
      </c>
      <c r="E9195" t="s">
        <v>56</v>
      </c>
      <c r="F9195" t="s">
        <v>25</v>
      </c>
      <c r="G9195" t="s">
        <v>45</v>
      </c>
      <c r="H9195" t="s">
        <v>25</v>
      </c>
      <c r="I9195" t="s">
        <v>1232</v>
      </c>
      <c r="J9195" t="s">
        <v>1400</v>
      </c>
      <c r="K9195" t="s">
        <v>28</v>
      </c>
      <c r="L9195" t="s">
        <v>530</v>
      </c>
      <c r="M9195" t="s">
        <v>98</v>
      </c>
      <c r="N9195" t="s">
        <v>31</v>
      </c>
      <c r="O9195" t="s">
        <v>30</v>
      </c>
      <c r="P9195" t="s">
        <v>1483</v>
      </c>
      <c r="Q9195" t="s">
        <v>1712</v>
      </c>
      <c r="R9195" t="s">
        <v>1754</v>
      </c>
      <c r="S9195" t="s">
        <v>1755</v>
      </c>
      <c r="T9195" t="s">
        <v>1776</v>
      </c>
      <c r="U9195" t="s">
        <v>1715</v>
      </c>
      <c r="V9195" t="s">
        <v>25</v>
      </c>
    </row>
    <row r="9196" spans="1:22" x14ac:dyDescent="0.25">
      <c r="A9196">
        <v>40383</v>
      </c>
      <c r="B9196" t="s">
        <v>103</v>
      </c>
      <c r="C9196" t="s">
        <v>76</v>
      </c>
      <c r="D9196" t="s">
        <v>23</v>
      </c>
      <c r="E9196" t="s">
        <v>92</v>
      </c>
      <c r="F9196" t="s">
        <v>25</v>
      </c>
      <c r="G9196" t="s">
        <v>25</v>
      </c>
      <c r="H9196" t="s">
        <v>25</v>
      </c>
      <c r="I9196" t="s">
        <v>26</v>
      </c>
      <c r="J9196" t="s">
        <v>1400</v>
      </c>
      <c r="K9196" t="s">
        <v>28</v>
      </c>
      <c r="L9196" t="s">
        <v>374</v>
      </c>
      <c r="M9196" t="s">
        <v>300</v>
      </c>
      <c r="N9196" t="s">
        <v>31</v>
      </c>
      <c r="O9196" t="s">
        <v>32</v>
      </c>
      <c r="P9196" t="s">
        <v>33</v>
      </c>
      <c r="Q9196" t="s">
        <v>1712</v>
      </c>
      <c r="R9196" t="s">
        <v>1754</v>
      </c>
      <c r="S9196" t="s">
        <v>1755</v>
      </c>
      <c r="T9196" t="s">
        <v>1776</v>
      </c>
      <c r="U9196" t="s">
        <v>1715</v>
      </c>
      <c r="V9196" t="s">
        <v>25</v>
      </c>
    </row>
    <row r="9197" spans="1:22" x14ac:dyDescent="0.25">
      <c r="A9197">
        <v>40384</v>
      </c>
      <c r="B9197" t="s">
        <v>188</v>
      </c>
      <c r="C9197" t="s">
        <v>62</v>
      </c>
      <c r="D9197" t="s">
        <v>63</v>
      </c>
      <c r="E9197" t="s">
        <v>56</v>
      </c>
      <c r="F9197" t="s">
        <v>25</v>
      </c>
      <c r="G9197" t="s">
        <v>45</v>
      </c>
      <c r="H9197" t="s">
        <v>25</v>
      </c>
      <c r="I9197" t="s">
        <v>1232</v>
      </c>
      <c r="J9197" t="s">
        <v>1400</v>
      </c>
      <c r="K9197" t="s">
        <v>28</v>
      </c>
      <c r="L9197" t="s">
        <v>550</v>
      </c>
      <c r="M9197" t="s">
        <v>30</v>
      </c>
      <c r="N9197" t="s">
        <v>31</v>
      </c>
      <c r="O9197" t="s">
        <v>30</v>
      </c>
      <c r="P9197" t="s">
        <v>1483</v>
      </c>
      <c r="Q9197" t="s">
        <v>1712</v>
      </c>
      <c r="R9197" t="s">
        <v>1754</v>
      </c>
      <c r="S9197" t="s">
        <v>1755</v>
      </c>
      <c r="T9197" t="s">
        <v>1776</v>
      </c>
      <c r="U9197" t="s">
        <v>1715</v>
      </c>
      <c r="V9197" t="s">
        <v>25</v>
      </c>
    </row>
    <row r="9198" spans="1:22" x14ac:dyDescent="0.25">
      <c r="A9198">
        <v>40385</v>
      </c>
      <c r="B9198" t="s">
        <v>69</v>
      </c>
      <c r="C9198" t="s">
        <v>48</v>
      </c>
      <c r="D9198" t="s">
        <v>63</v>
      </c>
      <c r="E9198" t="s">
        <v>92</v>
      </c>
      <c r="F9198" t="s">
        <v>25</v>
      </c>
      <c r="G9198" t="s">
        <v>45</v>
      </c>
      <c r="H9198" t="s">
        <v>45</v>
      </c>
      <c r="I9198" t="s">
        <v>1232</v>
      </c>
      <c r="J9198" t="s">
        <v>1400</v>
      </c>
      <c r="K9198" t="s">
        <v>28</v>
      </c>
      <c r="L9198" t="s">
        <v>330</v>
      </c>
      <c r="M9198" t="s">
        <v>581</v>
      </c>
      <c r="N9198" t="s">
        <v>31</v>
      </c>
      <c r="O9198" t="s">
        <v>32</v>
      </c>
      <c r="P9198" t="s">
        <v>33</v>
      </c>
      <c r="Q9198" t="s">
        <v>1712</v>
      </c>
      <c r="R9198" t="s">
        <v>1754</v>
      </c>
      <c r="S9198" t="s">
        <v>1755</v>
      </c>
      <c r="T9198" t="s">
        <v>1776</v>
      </c>
      <c r="U9198" t="s">
        <v>1715</v>
      </c>
      <c r="V9198" t="s">
        <v>25</v>
      </c>
    </row>
    <row r="9199" spans="1:22" x14ac:dyDescent="0.25">
      <c r="A9199">
        <v>40386</v>
      </c>
      <c r="B9199" t="s">
        <v>87</v>
      </c>
      <c r="C9199" t="s">
        <v>48</v>
      </c>
      <c r="D9199" t="s">
        <v>23</v>
      </c>
      <c r="E9199" t="s">
        <v>41</v>
      </c>
      <c r="F9199" t="s">
        <v>25</v>
      </c>
      <c r="G9199" t="s">
        <v>45</v>
      </c>
      <c r="H9199" t="s">
        <v>25</v>
      </c>
      <c r="I9199" t="s">
        <v>1232</v>
      </c>
      <c r="J9199" t="s">
        <v>1400</v>
      </c>
      <c r="K9199" t="s">
        <v>28</v>
      </c>
      <c r="L9199" t="s">
        <v>689</v>
      </c>
      <c r="M9199" t="s">
        <v>30</v>
      </c>
      <c r="N9199" t="s">
        <v>462</v>
      </c>
      <c r="O9199" t="s">
        <v>98</v>
      </c>
      <c r="P9199" t="s">
        <v>1483</v>
      </c>
      <c r="Q9199" t="s">
        <v>1712</v>
      </c>
      <c r="R9199" t="s">
        <v>1754</v>
      </c>
      <c r="S9199" t="s">
        <v>1755</v>
      </c>
      <c r="T9199" t="s">
        <v>1776</v>
      </c>
      <c r="U9199" t="s">
        <v>1715</v>
      </c>
      <c r="V9199" t="s">
        <v>45</v>
      </c>
    </row>
    <row r="9200" spans="1:22" x14ac:dyDescent="0.25">
      <c r="A9200">
        <v>40387</v>
      </c>
      <c r="B9200" t="s">
        <v>586</v>
      </c>
      <c r="C9200" t="s">
        <v>76</v>
      </c>
      <c r="D9200" t="s">
        <v>23</v>
      </c>
      <c r="E9200" t="s">
        <v>92</v>
      </c>
      <c r="F9200" t="s">
        <v>25</v>
      </c>
      <c r="G9200" t="s">
        <v>45</v>
      </c>
      <c r="H9200" t="s">
        <v>25</v>
      </c>
      <c r="I9200" t="s">
        <v>1232</v>
      </c>
      <c r="J9200" t="s">
        <v>1400</v>
      </c>
      <c r="K9200" t="s">
        <v>28</v>
      </c>
      <c r="L9200" t="s">
        <v>195</v>
      </c>
      <c r="M9200" t="s">
        <v>30</v>
      </c>
      <c r="N9200" t="s">
        <v>462</v>
      </c>
      <c r="O9200" t="s">
        <v>98</v>
      </c>
      <c r="P9200" t="s">
        <v>1483</v>
      </c>
      <c r="Q9200" t="s">
        <v>1712</v>
      </c>
      <c r="R9200" t="s">
        <v>1754</v>
      </c>
      <c r="S9200" t="s">
        <v>1755</v>
      </c>
      <c r="T9200" t="s">
        <v>1776</v>
      </c>
      <c r="U9200" t="s">
        <v>1715</v>
      </c>
      <c r="V9200" t="s">
        <v>25</v>
      </c>
    </row>
    <row r="9201" spans="1:22" x14ac:dyDescent="0.25">
      <c r="A9201">
        <v>40388</v>
      </c>
      <c r="B9201" t="s">
        <v>114</v>
      </c>
      <c r="C9201" t="s">
        <v>48</v>
      </c>
      <c r="D9201" t="s">
        <v>63</v>
      </c>
      <c r="E9201" t="s">
        <v>92</v>
      </c>
      <c r="F9201" t="s">
        <v>25</v>
      </c>
      <c r="G9201" t="s">
        <v>45</v>
      </c>
      <c r="H9201" t="s">
        <v>45</v>
      </c>
      <c r="I9201" t="s">
        <v>1232</v>
      </c>
      <c r="J9201" t="s">
        <v>1777</v>
      </c>
      <c r="K9201" t="s">
        <v>343</v>
      </c>
      <c r="L9201" t="s">
        <v>207</v>
      </c>
      <c r="M9201" t="s">
        <v>98</v>
      </c>
      <c r="N9201" t="s">
        <v>31</v>
      </c>
      <c r="O9201" t="s">
        <v>32</v>
      </c>
      <c r="P9201" t="s">
        <v>33</v>
      </c>
      <c r="Q9201" t="s">
        <v>1778</v>
      </c>
      <c r="R9201" t="s">
        <v>1779</v>
      </c>
      <c r="S9201" t="s">
        <v>1780</v>
      </c>
      <c r="T9201" t="s">
        <v>1781</v>
      </c>
      <c r="U9201" t="s">
        <v>1782</v>
      </c>
      <c r="V9201" t="s">
        <v>25</v>
      </c>
    </row>
    <row r="9202" spans="1:22" x14ac:dyDescent="0.25">
      <c r="A9202">
        <v>40389</v>
      </c>
      <c r="B9202" t="s">
        <v>188</v>
      </c>
      <c r="C9202" t="s">
        <v>48</v>
      </c>
      <c r="D9202" t="s">
        <v>23</v>
      </c>
      <c r="E9202" t="s">
        <v>92</v>
      </c>
      <c r="F9202" t="s">
        <v>25</v>
      </c>
      <c r="G9202" t="s">
        <v>45</v>
      </c>
      <c r="H9202" t="s">
        <v>45</v>
      </c>
      <c r="I9202" t="s">
        <v>1232</v>
      </c>
      <c r="J9202" t="s">
        <v>1777</v>
      </c>
      <c r="K9202" t="s">
        <v>343</v>
      </c>
      <c r="L9202" t="s">
        <v>236</v>
      </c>
      <c r="M9202" t="s">
        <v>98</v>
      </c>
      <c r="N9202" t="s">
        <v>31</v>
      </c>
      <c r="O9202" t="s">
        <v>32</v>
      </c>
      <c r="P9202" t="s">
        <v>33</v>
      </c>
      <c r="Q9202" t="s">
        <v>1778</v>
      </c>
      <c r="R9202" t="s">
        <v>1779</v>
      </c>
      <c r="S9202" t="s">
        <v>1780</v>
      </c>
      <c r="T9202" t="s">
        <v>1781</v>
      </c>
      <c r="U9202" t="s">
        <v>1782</v>
      </c>
      <c r="V9202" t="s">
        <v>25</v>
      </c>
    </row>
    <row r="9203" spans="1:22" x14ac:dyDescent="0.25">
      <c r="A9203">
        <v>40390</v>
      </c>
      <c r="B9203" t="s">
        <v>288</v>
      </c>
      <c r="C9203" t="s">
        <v>83</v>
      </c>
      <c r="D9203" t="s">
        <v>63</v>
      </c>
      <c r="E9203" t="s">
        <v>92</v>
      </c>
      <c r="F9203" t="s">
        <v>25</v>
      </c>
      <c r="G9203" t="s">
        <v>45</v>
      </c>
      <c r="H9203" t="s">
        <v>25</v>
      </c>
      <c r="I9203" t="s">
        <v>1232</v>
      </c>
      <c r="J9203" t="s">
        <v>1777</v>
      </c>
      <c r="K9203" t="s">
        <v>343</v>
      </c>
      <c r="L9203" t="s">
        <v>70</v>
      </c>
      <c r="M9203" t="s">
        <v>98</v>
      </c>
      <c r="N9203" t="s">
        <v>300</v>
      </c>
      <c r="O9203" t="s">
        <v>98</v>
      </c>
      <c r="P9203" t="s">
        <v>1505</v>
      </c>
      <c r="Q9203" t="s">
        <v>1778</v>
      </c>
      <c r="R9203" t="s">
        <v>1779</v>
      </c>
      <c r="S9203" t="s">
        <v>1780</v>
      </c>
      <c r="T9203" t="s">
        <v>1781</v>
      </c>
      <c r="U9203" t="s">
        <v>1782</v>
      </c>
      <c r="V9203" t="s">
        <v>25</v>
      </c>
    </row>
    <row r="9204" spans="1:22" x14ac:dyDescent="0.25">
      <c r="A9204">
        <v>40391</v>
      </c>
      <c r="B9204" t="s">
        <v>236</v>
      </c>
      <c r="C9204" t="s">
        <v>83</v>
      </c>
      <c r="D9204" t="s">
        <v>63</v>
      </c>
      <c r="E9204" t="s">
        <v>92</v>
      </c>
      <c r="F9204" t="s">
        <v>25</v>
      </c>
      <c r="G9204" t="s">
        <v>45</v>
      </c>
      <c r="H9204" t="s">
        <v>25</v>
      </c>
      <c r="I9204" t="s">
        <v>1232</v>
      </c>
      <c r="J9204" t="s">
        <v>1777</v>
      </c>
      <c r="K9204" t="s">
        <v>343</v>
      </c>
      <c r="L9204" t="s">
        <v>972</v>
      </c>
      <c r="M9204" t="s">
        <v>30</v>
      </c>
      <c r="N9204" t="s">
        <v>31</v>
      </c>
      <c r="O9204" t="s">
        <v>32</v>
      </c>
      <c r="P9204" t="s">
        <v>33</v>
      </c>
      <c r="Q9204" t="s">
        <v>1778</v>
      </c>
      <c r="R9204" t="s">
        <v>1779</v>
      </c>
      <c r="S9204" t="s">
        <v>1780</v>
      </c>
      <c r="T9204" t="s">
        <v>1781</v>
      </c>
      <c r="U9204" t="s">
        <v>1782</v>
      </c>
      <c r="V9204" t="s">
        <v>25</v>
      </c>
    </row>
    <row r="9205" spans="1:22" x14ac:dyDescent="0.25">
      <c r="A9205">
        <v>40392</v>
      </c>
      <c r="B9205" t="s">
        <v>75</v>
      </c>
      <c r="C9205" t="s">
        <v>48</v>
      </c>
      <c r="D9205" t="s">
        <v>23</v>
      </c>
      <c r="E9205" t="s">
        <v>42</v>
      </c>
      <c r="F9205" t="s">
        <v>25</v>
      </c>
      <c r="G9205" t="s">
        <v>45</v>
      </c>
      <c r="H9205" t="s">
        <v>25</v>
      </c>
      <c r="I9205" t="s">
        <v>1232</v>
      </c>
      <c r="J9205" t="s">
        <v>1777</v>
      </c>
      <c r="K9205" t="s">
        <v>343</v>
      </c>
      <c r="L9205" t="s">
        <v>408</v>
      </c>
      <c r="M9205" t="s">
        <v>30</v>
      </c>
      <c r="N9205" t="s">
        <v>31</v>
      </c>
      <c r="O9205" t="s">
        <v>32</v>
      </c>
      <c r="P9205" t="s">
        <v>33</v>
      </c>
      <c r="Q9205" t="s">
        <v>1778</v>
      </c>
      <c r="R9205" t="s">
        <v>1779</v>
      </c>
      <c r="S9205" t="s">
        <v>1780</v>
      </c>
      <c r="T9205" t="s">
        <v>1781</v>
      </c>
      <c r="U9205" t="s">
        <v>1782</v>
      </c>
      <c r="V9205" t="s">
        <v>45</v>
      </c>
    </row>
    <row r="9206" spans="1:22" x14ac:dyDescent="0.25">
      <c r="A9206">
        <v>40393</v>
      </c>
      <c r="B9206" t="s">
        <v>52</v>
      </c>
      <c r="C9206" t="s">
        <v>48</v>
      </c>
      <c r="D9206" t="s">
        <v>23</v>
      </c>
      <c r="E9206" t="s">
        <v>92</v>
      </c>
      <c r="F9206" t="s">
        <v>25</v>
      </c>
      <c r="G9206" t="s">
        <v>42</v>
      </c>
      <c r="H9206" t="s">
        <v>42</v>
      </c>
      <c r="I9206" t="s">
        <v>1232</v>
      </c>
      <c r="J9206" t="s">
        <v>1777</v>
      </c>
      <c r="K9206" t="s">
        <v>343</v>
      </c>
      <c r="L9206" t="s">
        <v>67</v>
      </c>
      <c r="M9206" t="s">
        <v>462</v>
      </c>
      <c r="N9206" t="s">
        <v>31</v>
      </c>
      <c r="O9206" t="s">
        <v>30</v>
      </c>
      <c r="P9206" t="s">
        <v>1483</v>
      </c>
      <c r="Q9206" t="s">
        <v>1778</v>
      </c>
      <c r="R9206" t="s">
        <v>1779</v>
      </c>
      <c r="S9206" t="s">
        <v>1780</v>
      </c>
      <c r="T9206" t="s">
        <v>1781</v>
      </c>
      <c r="U9206" t="s">
        <v>1782</v>
      </c>
      <c r="V9206" t="s">
        <v>25</v>
      </c>
    </row>
    <row r="9207" spans="1:22" x14ac:dyDescent="0.25">
      <c r="A9207">
        <v>40394</v>
      </c>
      <c r="B9207" t="s">
        <v>128</v>
      </c>
      <c r="C9207" t="s">
        <v>48</v>
      </c>
      <c r="D9207" t="s">
        <v>23</v>
      </c>
      <c r="E9207" t="s">
        <v>56</v>
      </c>
      <c r="F9207" t="s">
        <v>25</v>
      </c>
      <c r="G9207" t="s">
        <v>45</v>
      </c>
      <c r="H9207" t="s">
        <v>45</v>
      </c>
      <c r="I9207" t="s">
        <v>26</v>
      </c>
      <c r="J9207" t="s">
        <v>1777</v>
      </c>
      <c r="K9207" t="s">
        <v>476</v>
      </c>
      <c r="L9207" t="s">
        <v>197</v>
      </c>
      <c r="M9207" t="s">
        <v>177</v>
      </c>
      <c r="N9207" t="s">
        <v>31</v>
      </c>
      <c r="O9207" t="s">
        <v>32</v>
      </c>
      <c r="P9207" t="s">
        <v>33</v>
      </c>
      <c r="Q9207" t="s">
        <v>1778</v>
      </c>
      <c r="R9207" t="s">
        <v>1779</v>
      </c>
      <c r="S9207" t="s">
        <v>1780</v>
      </c>
      <c r="T9207" t="s">
        <v>1783</v>
      </c>
      <c r="U9207" t="s">
        <v>1782</v>
      </c>
      <c r="V9207" t="s">
        <v>25</v>
      </c>
    </row>
    <row r="9208" spans="1:22" x14ac:dyDescent="0.25">
      <c r="A9208">
        <v>40395</v>
      </c>
      <c r="B9208" t="s">
        <v>281</v>
      </c>
      <c r="C9208" t="s">
        <v>255</v>
      </c>
      <c r="D9208" t="s">
        <v>63</v>
      </c>
      <c r="E9208" t="s">
        <v>42</v>
      </c>
      <c r="F9208" t="s">
        <v>25</v>
      </c>
      <c r="G9208" t="s">
        <v>25</v>
      </c>
      <c r="H9208" t="s">
        <v>25</v>
      </c>
      <c r="I9208" t="s">
        <v>1232</v>
      </c>
      <c r="J9208" t="s">
        <v>1777</v>
      </c>
      <c r="K9208" t="s">
        <v>566</v>
      </c>
      <c r="L9208" t="s">
        <v>869</v>
      </c>
      <c r="M9208" t="s">
        <v>30</v>
      </c>
      <c r="N9208" t="s">
        <v>177</v>
      </c>
      <c r="O9208" t="s">
        <v>30</v>
      </c>
      <c r="P9208" t="s">
        <v>1505</v>
      </c>
      <c r="Q9208" t="s">
        <v>1778</v>
      </c>
      <c r="R9208" t="s">
        <v>1779</v>
      </c>
      <c r="S9208" t="s">
        <v>1780</v>
      </c>
      <c r="T9208" t="s">
        <v>1784</v>
      </c>
      <c r="U9208" t="s">
        <v>1782</v>
      </c>
      <c r="V9208" t="s">
        <v>45</v>
      </c>
    </row>
    <row r="9209" spans="1:22" x14ac:dyDescent="0.25">
      <c r="A9209">
        <v>40396</v>
      </c>
      <c r="B9209" t="s">
        <v>530</v>
      </c>
      <c r="C9209" t="s">
        <v>76</v>
      </c>
      <c r="D9209" t="s">
        <v>23</v>
      </c>
      <c r="E9209" t="s">
        <v>42</v>
      </c>
      <c r="F9209" t="s">
        <v>25</v>
      </c>
      <c r="G9209" t="s">
        <v>25</v>
      </c>
      <c r="H9209" t="s">
        <v>25</v>
      </c>
      <c r="I9209" t="s">
        <v>1232</v>
      </c>
      <c r="J9209" t="s">
        <v>1777</v>
      </c>
      <c r="K9209" t="s">
        <v>566</v>
      </c>
      <c r="L9209" t="s">
        <v>128</v>
      </c>
      <c r="M9209" t="s">
        <v>30</v>
      </c>
      <c r="N9209" t="s">
        <v>31</v>
      </c>
      <c r="O9209" t="s">
        <v>32</v>
      </c>
      <c r="P9209" t="s">
        <v>33</v>
      </c>
      <c r="Q9209" t="s">
        <v>1778</v>
      </c>
      <c r="R9209" t="s">
        <v>1779</v>
      </c>
      <c r="S9209" t="s">
        <v>1780</v>
      </c>
      <c r="T9209" t="s">
        <v>1784</v>
      </c>
      <c r="U9209" t="s">
        <v>1782</v>
      </c>
      <c r="V9209" t="s">
        <v>25</v>
      </c>
    </row>
    <row r="9210" spans="1:22" x14ac:dyDescent="0.25">
      <c r="A9210">
        <v>40397</v>
      </c>
      <c r="B9210" t="s">
        <v>128</v>
      </c>
      <c r="C9210" t="s">
        <v>76</v>
      </c>
      <c r="D9210" t="s">
        <v>23</v>
      </c>
      <c r="E9210" t="s">
        <v>56</v>
      </c>
      <c r="F9210" t="s">
        <v>25</v>
      </c>
      <c r="G9210" t="s">
        <v>45</v>
      </c>
      <c r="H9210" t="s">
        <v>25</v>
      </c>
      <c r="I9210" t="s">
        <v>1232</v>
      </c>
      <c r="J9210" t="s">
        <v>1777</v>
      </c>
      <c r="K9210" t="s">
        <v>566</v>
      </c>
      <c r="L9210" t="s">
        <v>487</v>
      </c>
      <c r="M9210" t="s">
        <v>30</v>
      </c>
      <c r="N9210" t="s">
        <v>31</v>
      </c>
      <c r="O9210" t="s">
        <v>30</v>
      </c>
      <c r="P9210" t="s">
        <v>1483</v>
      </c>
      <c r="Q9210" t="s">
        <v>1778</v>
      </c>
      <c r="R9210" t="s">
        <v>1779</v>
      </c>
      <c r="S9210" t="s">
        <v>1780</v>
      </c>
      <c r="T9210" t="s">
        <v>1784</v>
      </c>
      <c r="U9210" t="s">
        <v>1782</v>
      </c>
      <c r="V9210" t="s">
        <v>25</v>
      </c>
    </row>
    <row r="9211" spans="1:22" x14ac:dyDescent="0.25">
      <c r="A9211">
        <v>40398</v>
      </c>
      <c r="B9211" t="s">
        <v>586</v>
      </c>
      <c r="C9211" t="s">
        <v>42</v>
      </c>
      <c r="D9211" t="s">
        <v>23</v>
      </c>
      <c r="E9211" t="s">
        <v>42</v>
      </c>
      <c r="F9211" t="s">
        <v>25</v>
      </c>
      <c r="G9211" t="s">
        <v>45</v>
      </c>
      <c r="H9211" t="s">
        <v>25</v>
      </c>
      <c r="I9211" t="s">
        <v>1232</v>
      </c>
      <c r="J9211" t="s">
        <v>1777</v>
      </c>
      <c r="K9211" t="s">
        <v>566</v>
      </c>
      <c r="L9211" t="s">
        <v>416</v>
      </c>
      <c r="M9211" t="s">
        <v>30</v>
      </c>
      <c r="N9211" t="s">
        <v>31</v>
      </c>
      <c r="O9211" t="s">
        <v>30</v>
      </c>
      <c r="P9211" t="s">
        <v>1483</v>
      </c>
      <c r="Q9211" t="s">
        <v>1778</v>
      </c>
      <c r="R9211" t="s">
        <v>1779</v>
      </c>
      <c r="S9211" t="s">
        <v>1780</v>
      </c>
      <c r="T9211" t="s">
        <v>1784</v>
      </c>
      <c r="U9211" t="s">
        <v>1782</v>
      </c>
      <c r="V9211" t="s">
        <v>25</v>
      </c>
    </row>
    <row r="9212" spans="1:22" x14ac:dyDescent="0.25">
      <c r="A9212">
        <v>40399</v>
      </c>
      <c r="B9212" t="s">
        <v>325</v>
      </c>
      <c r="C9212" t="s">
        <v>255</v>
      </c>
      <c r="D9212" t="s">
        <v>63</v>
      </c>
      <c r="E9212" t="s">
        <v>42</v>
      </c>
      <c r="F9212" t="s">
        <v>25</v>
      </c>
      <c r="G9212" t="s">
        <v>25</v>
      </c>
      <c r="H9212" t="s">
        <v>25</v>
      </c>
      <c r="I9212" t="s">
        <v>1232</v>
      </c>
      <c r="J9212" t="s">
        <v>1777</v>
      </c>
      <c r="K9212" t="s">
        <v>566</v>
      </c>
      <c r="L9212" t="s">
        <v>237</v>
      </c>
      <c r="M9212" t="s">
        <v>30</v>
      </c>
      <c r="N9212" t="s">
        <v>31</v>
      </c>
      <c r="O9212" t="s">
        <v>30</v>
      </c>
      <c r="P9212" t="s">
        <v>1483</v>
      </c>
      <c r="Q9212" t="s">
        <v>1778</v>
      </c>
      <c r="R9212" t="s">
        <v>1779</v>
      </c>
      <c r="S9212" t="s">
        <v>1780</v>
      </c>
      <c r="T9212" t="s">
        <v>1784</v>
      </c>
      <c r="U9212" t="s">
        <v>1782</v>
      </c>
      <c r="V9212" t="s">
        <v>25</v>
      </c>
    </row>
    <row r="9213" spans="1:22" x14ac:dyDescent="0.25">
      <c r="A9213">
        <v>40400</v>
      </c>
      <c r="B9213" t="s">
        <v>73</v>
      </c>
      <c r="C9213" t="s">
        <v>40</v>
      </c>
      <c r="D9213" t="s">
        <v>71</v>
      </c>
      <c r="E9213" t="s">
        <v>41</v>
      </c>
      <c r="F9213" t="s">
        <v>25</v>
      </c>
      <c r="G9213" t="s">
        <v>45</v>
      </c>
      <c r="H9213" t="s">
        <v>25</v>
      </c>
      <c r="I9213" t="s">
        <v>1232</v>
      </c>
      <c r="J9213" t="s">
        <v>1777</v>
      </c>
      <c r="K9213" t="s">
        <v>627</v>
      </c>
      <c r="L9213" t="s">
        <v>21</v>
      </c>
      <c r="M9213" t="s">
        <v>98</v>
      </c>
      <c r="N9213" t="s">
        <v>31</v>
      </c>
      <c r="O9213" t="s">
        <v>32</v>
      </c>
      <c r="P9213" t="s">
        <v>33</v>
      </c>
      <c r="Q9213" t="s">
        <v>1778</v>
      </c>
      <c r="R9213" t="s">
        <v>1779</v>
      </c>
      <c r="S9213" t="s">
        <v>1780</v>
      </c>
      <c r="T9213" t="s">
        <v>1786</v>
      </c>
      <c r="U9213" t="s">
        <v>1782</v>
      </c>
      <c r="V9213" t="s">
        <v>25</v>
      </c>
    </row>
    <row r="9214" spans="1:22" x14ac:dyDescent="0.25">
      <c r="A9214">
        <v>40401</v>
      </c>
      <c r="B9214" t="s">
        <v>87</v>
      </c>
      <c r="C9214" t="s">
        <v>62</v>
      </c>
      <c r="D9214" t="s">
        <v>23</v>
      </c>
      <c r="E9214" t="s">
        <v>56</v>
      </c>
      <c r="F9214" t="s">
        <v>25</v>
      </c>
      <c r="G9214" t="s">
        <v>45</v>
      </c>
      <c r="H9214" t="s">
        <v>25</v>
      </c>
      <c r="I9214" t="s">
        <v>1232</v>
      </c>
      <c r="J9214" t="s">
        <v>1777</v>
      </c>
      <c r="K9214" t="s">
        <v>627</v>
      </c>
      <c r="L9214" t="s">
        <v>409</v>
      </c>
      <c r="M9214" t="s">
        <v>30</v>
      </c>
      <c r="N9214" t="s">
        <v>31</v>
      </c>
      <c r="O9214" t="s">
        <v>32</v>
      </c>
      <c r="P9214" t="s">
        <v>33</v>
      </c>
      <c r="Q9214" t="s">
        <v>1778</v>
      </c>
      <c r="R9214" t="s">
        <v>1779</v>
      </c>
      <c r="S9214" t="s">
        <v>1780</v>
      </c>
      <c r="T9214" t="s">
        <v>1786</v>
      </c>
      <c r="U9214" t="s">
        <v>1782</v>
      </c>
      <c r="V9214" t="s">
        <v>25</v>
      </c>
    </row>
    <row r="9215" spans="1:22" x14ac:dyDescent="0.25">
      <c r="A9215">
        <v>40402</v>
      </c>
      <c r="B9215" t="s">
        <v>58</v>
      </c>
      <c r="C9215" t="s">
        <v>83</v>
      </c>
      <c r="D9215" t="s">
        <v>23</v>
      </c>
      <c r="E9215" t="s">
        <v>49</v>
      </c>
      <c r="F9215" t="s">
        <v>25</v>
      </c>
      <c r="G9215" t="s">
        <v>25</v>
      </c>
      <c r="H9215" t="s">
        <v>25</v>
      </c>
      <c r="I9215" t="s">
        <v>1232</v>
      </c>
      <c r="J9215" t="s">
        <v>1777</v>
      </c>
      <c r="K9215" t="s">
        <v>627</v>
      </c>
      <c r="L9215" t="s">
        <v>90</v>
      </c>
      <c r="M9215" t="s">
        <v>30</v>
      </c>
      <c r="N9215" t="s">
        <v>31</v>
      </c>
      <c r="O9215" t="s">
        <v>32</v>
      </c>
      <c r="P9215" t="s">
        <v>33</v>
      </c>
      <c r="Q9215" t="s">
        <v>1778</v>
      </c>
      <c r="R9215" t="s">
        <v>1779</v>
      </c>
      <c r="S9215" t="s">
        <v>1780</v>
      </c>
      <c r="T9215" t="s">
        <v>1786</v>
      </c>
      <c r="U9215" t="s">
        <v>1782</v>
      </c>
      <c r="V9215" t="s">
        <v>25</v>
      </c>
    </row>
    <row r="9216" spans="1:22" x14ac:dyDescent="0.25">
      <c r="A9216">
        <v>40403</v>
      </c>
      <c r="B9216" t="s">
        <v>47</v>
      </c>
      <c r="C9216" t="s">
        <v>48</v>
      </c>
      <c r="D9216" t="s">
        <v>71</v>
      </c>
      <c r="E9216" t="s">
        <v>41</v>
      </c>
      <c r="F9216" t="s">
        <v>25</v>
      </c>
      <c r="G9216" t="s">
        <v>45</v>
      </c>
      <c r="H9216" t="s">
        <v>25</v>
      </c>
      <c r="I9216" t="s">
        <v>26</v>
      </c>
      <c r="J9216" t="s">
        <v>1777</v>
      </c>
      <c r="K9216" t="s">
        <v>627</v>
      </c>
      <c r="L9216" t="s">
        <v>384</v>
      </c>
      <c r="M9216" t="s">
        <v>30</v>
      </c>
      <c r="N9216" t="s">
        <v>31</v>
      </c>
      <c r="O9216" t="s">
        <v>32</v>
      </c>
      <c r="P9216" t="s">
        <v>33</v>
      </c>
      <c r="Q9216" t="s">
        <v>1778</v>
      </c>
      <c r="R9216" t="s">
        <v>1779</v>
      </c>
      <c r="S9216" t="s">
        <v>1780</v>
      </c>
      <c r="T9216" t="s">
        <v>1786</v>
      </c>
      <c r="U9216" t="s">
        <v>1782</v>
      </c>
      <c r="V9216" t="s">
        <v>25</v>
      </c>
    </row>
    <row r="9217" spans="1:22" x14ac:dyDescent="0.25">
      <c r="A9217">
        <v>40404</v>
      </c>
      <c r="B9217" t="s">
        <v>427</v>
      </c>
      <c r="C9217" t="s">
        <v>83</v>
      </c>
      <c r="D9217" t="s">
        <v>23</v>
      </c>
      <c r="E9217" t="s">
        <v>42</v>
      </c>
      <c r="F9217" t="s">
        <v>25</v>
      </c>
      <c r="G9217" t="s">
        <v>25</v>
      </c>
      <c r="H9217" t="s">
        <v>25</v>
      </c>
      <c r="I9217" t="s">
        <v>1232</v>
      </c>
      <c r="J9217" t="s">
        <v>1777</v>
      </c>
      <c r="K9217" t="s">
        <v>627</v>
      </c>
      <c r="L9217" t="s">
        <v>1032</v>
      </c>
      <c r="M9217" t="s">
        <v>30</v>
      </c>
      <c r="N9217" t="s">
        <v>31</v>
      </c>
      <c r="O9217" t="s">
        <v>32</v>
      </c>
      <c r="P9217" t="s">
        <v>33</v>
      </c>
      <c r="Q9217" t="s">
        <v>1778</v>
      </c>
      <c r="R9217" t="s">
        <v>1779</v>
      </c>
      <c r="S9217" t="s">
        <v>1780</v>
      </c>
      <c r="T9217" t="s">
        <v>1786</v>
      </c>
      <c r="U9217" t="s">
        <v>1782</v>
      </c>
      <c r="V9217" t="s">
        <v>45</v>
      </c>
    </row>
    <row r="9218" spans="1:22" x14ac:dyDescent="0.25">
      <c r="A9218">
        <v>40405</v>
      </c>
      <c r="B9218" t="s">
        <v>162</v>
      </c>
      <c r="C9218" t="s">
        <v>48</v>
      </c>
      <c r="D9218" t="s">
        <v>63</v>
      </c>
      <c r="E9218" t="s">
        <v>92</v>
      </c>
      <c r="F9218" t="s">
        <v>25</v>
      </c>
      <c r="G9218" t="s">
        <v>25</v>
      </c>
      <c r="H9218" t="s">
        <v>25</v>
      </c>
      <c r="I9218" t="s">
        <v>1232</v>
      </c>
      <c r="J9218" t="s">
        <v>1777</v>
      </c>
      <c r="K9218" t="s">
        <v>627</v>
      </c>
      <c r="L9218" t="s">
        <v>183</v>
      </c>
      <c r="M9218" t="s">
        <v>177</v>
      </c>
      <c r="N9218" t="s">
        <v>31</v>
      </c>
      <c r="O9218" t="s">
        <v>32</v>
      </c>
      <c r="P9218" t="s">
        <v>33</v>
      </c>
      <c r="Q9218" t="s">
        <v>1778</v>
      </c>
      <c r="R9218" t="s">
        <v>1779</v>
      </c>
      <c r="S9218" t="s">
        <v>1780</v>
      </c>
      <c r="T9218" t="s">
        <v>1786</v>
      </c>
      <c r="U9218" t="s">
        <v>1782</v>
      </c>
      <c r="V9218" t="s">
        <v>25</v>
      </c>
    </row>
    <row r="9219" spans="1:22" x14ac:dyDescent="0.25">
      <c r="A9219">
        <v>40406</v>
      </c>
      <c r="B9219" t="s">
        <v>66</v>
      </c>
      <c r="C9219" t="s">
        <v>48</v>
      </c>
      <c r="D9219" t="s">
        <v>23</v>
      </c>
      <c r="E9219" t="s">
        <v>41</v>
      </c>
      <c r="F9219" t="s">
        <v>25</v>
      </c>
      <c r="G9219" t="s">
        <v>45</v>
      </c>
      <c r="H9219" t="s">
        <v>25</v>
      </c>
      <c r="I9219" t="s">
        <v>1232</v>
      </c>
      <c r="J9219" t="s">
        <v>1777</v>
      </c>
      <c r="K9219" t="s">
        <v>627</v>
      </c>
      <c r="L9219" t="s">
        <v>732</v>
      </c>
      <c r="M9219" t="s">
        <v>98</v>
      </c>
      <c r="N9219" t="s">
        <v>31</v>
      </c>
      <c r="O9219" t="s">
        <v>32</v>
      </c>
      <c r="P9219" t="s">
        <v>33</v>
      </c>
      <c r="Q9219" t="s">
        <v>1778</v>
      </c>
      <c r="R9219" t="s">
        <v>1779</v>
      </c>
      <c r="S9219" t="s">
        <v>1780</v>
      </c>
      <c r="T9219" t="s">
        <v>1786</v>
      </c>
      <c r="U9219" t="s">
        <v>1782</v>
      </c>
      <c r="V9219" t="s">
        <v>45</v>
      </c>
    </row>
    <row r="9220" spans="1:22" x14ac:dyDescent="0.25">
      <c r="A9220">
        <v>40407</v>
      </c>
      <c r="B9220" t="s">
        <v>137</v>
      </c>
      <c r="C9220" t="s">
        <v>48</v>
      </c>
      <c r="D9220" t="s">
        <v>23</v>
      </c>
      <c r="E9220" t="s">
        <v>92</v>
      </c>
      <c r="F9220" t="s">
        <v>25</v>
      </c>
      <c r="G9220" t="s">
        <v>25</v>
      </c>
      <c r="H9220" t="s">
        <v>25</v>
      </c>
      <c r="I9220" t="s">
        <v>1232</v>
      </c>
      <c r="J9220" t="s">
        <v>1777</v>
      </c>
      <c r="K9220" t="s">
        <v>627</v>
      </c>
      <c r="L9220" t="s">
        <v>1128</v>
      </c>
      <c r="M9220" t="s">
        <v>177</v>
      </c>
      <c r="N9220" t="s">
        <v>31</v>
      </c>
      <c r="O9220" t="s">
        <v>30</v>
      </c>
      <c r="P9220" t="s">
        <v>1483</v>
      </c>
      <c r="Q9220" t="s">
        <v>1778</v>
      </c>
      <c r="R9220" t="s">
        <v>1779</v>
      </c>
      <c r="S9220" t="s">
        <v>1780</v>
      </c>
      <c r="T9220" t="s">
        <v>1786</v>
      </c>
      <c r="U9220" t="s">
        <v>1782</v>
      </c>
      <c r="V9220" t="s">
        <v>25</v>
      </c>
    </row>
    <row r="9221" spans="1:22" x14ac:dyDescent="0.25">
      <c r="A9221">
        <v>40408</v>
      </c>
      <c r="B9221" t="s">
        <v>52</v>
      </c>
      <c r="C9221" t="s">
        <v>22</v>
      </c>
      <c r="D9221" t="s">
        <v>63</v>
      </c>
      <c r="E9221" t="s">
        <v>24</v>
      </c>
      <c r="F9221" t="s">
        <v>25</v>
      </c>
      <c r="G9221" t="s">
        <v>25</v>
      </c>
      <c r="H9221" t="s">
        <v>25</v>
      </c>
      <c r="I9221" t="s">
        <v>26</v>
      </c>
      <c r="J9221" t="s">
        <v>1777</v>
      </c>
      <c r="K9221" t="s">
        <v>28</v>
      </c>
      <c r="L9221" t="s">
        <v>969</v>
      </c>
      <c r="M9221" t="s">
        <v>300</v>
      </c>
      <c r="N9221" t="s">
        <v>31</v>
      </c>
      <c r="O9221" t="s">
        <v>32</v>
      </c>
      <c r="P9221" t="s">
        <v>33</v>
      </c>
      <c r="Q9221" t="s">
        <v>1778</v>
      </c>
      <c r="R9221" t="s">
        <v>1779</v>
      </c>
      <c r="S9221" t="s">
        <v>1780</v>
      </c>
      <c r="T9221" t="s">
        <v>1787</v>
      </c>
      <c r="U9221" t="s">
        <v>1782</v>
      </c>
      <c r="V9221" t="s">
        <v>45</v>
      </c>
    </row>
    <row r="9222" spans="1:22" x14ac:dyDescent="0.25">
      <c r="A9222">
        <v>40409</v>
      </c>
      <c r="B9222" t="s">
        <v>52</v>
      </c>
      <c r="C9222" t="s">
        <v>22</v>
      </c>
      <c r="D9222" t="s">
        <v>63</v>
      </c>
      <c r="E9222" t="s">
        <v>24</v>
      </c>
      <c r="F9222" t="s">
        <v>25</v>
      </c>
      <c r="G9222" t="s">
        <v>45</v>
      </c>
      <c r="H9222" t="s">
        <v>25</v>
      </c>
      <c r="I9222" t="s">
        <v>1232</v>
      </c>
      <c r="J9222" t="s">
        <v>1777</v>
      </c>
      <c r="K9222" t="s">
        <v>28</v>
      </c>
      <c r="L9222" t="s">
        <v>432</v>
      </c>
      <c r="M9222" t="s">
        <v>30</v>
      </c>
      <c r="N9222" t="s">
        <v>31</v>
      </c>
      <c r="O9222" t="s">
        <v>32</v>
      </c>
      <c r="P9222" t="s">
        <v>33</v>
      </c>
      <c r="Q9222" t="s">
        <v>1778</v>
      </c>
      <c r="R9222" t="s">
        <v>1779</v>
      </c>
      <c r="S9222" t="s">
        <v>1780</v>
      </c>
      <c r="T9222" t="s">
        <v>1787</v>
      </c>
      <c r="U9222" t="s">
        <v>1782</v>
      </c>
      <c r="V9222" t="s">
        <v>45</v>
      </c>
    </row>
    <row r="9223" spans="1:22" x14ac:dyDescent="0.25">
      <c r="A9223">
        <v>40410</v>
      </c>
      <c r="B9223" t="s">
        <v>58</v>
      </c>
      <c r="C9223" t="s">
        <v>48</v>
      </c>
      <c r="D9223" t="s">
        <v>23</v>
      </c>
      <c r="E9223" t="s">
        <v>92</v>
      </c>
      <c r="F9223" t="s">
        <v>25</v>
      </c>
      <c r="G9223" t="s">
        <v>25</v>
      </c>
      <c r="H9223" t="s">
        <v>25</v>
      </c>
      <c r="I9223" t="s">
        <v>1232</v>
      </c>
      <c r="J9223" t="s">
        <v>1777</v>
      </c>
      <c r="K9223" t="s">
        <v>28</v>
      </c>
      <c r="L9223" t="s">
        <v>353</v>
      </c>
      <c r="M9223" t="s">
        <v>177</v>
      </c>
      <c r="N9223" t="s">
        <v>31</v>
      </c>
      <c r="O9223" t="s">
        <v>32</v>
      </c>
      <c r="P9223" t="s">
        <v>33</v>
      </c>
      <c r="Q9223" t="s">
        <v>1778</v>
      </c>
      <c r="R9223" t="s">
        <v>1779</v>
      </c>
      <c r="S9223" t="s">
        <v>1780</v>
      </c>
      <c r="T9223" t="s">
        <v>1787</v>
      </c>
      <c r="U9223" t="s">
        <v>1782</v>
      </c>
      <c r="V9223" t="s">
        <v>25</v>
      </c>
    </row>
    <row r="9224" spans="1:22" x14ac:dyDescent="0.25">
      <c r="A9224">
        <v>40411</v>
      </c>
      <c r="B9224" t="s">
        <v>236</v>
      </c>
      <c r="C9224" t="s">
        <v>62</v>
      </c>
      <c r="D9224" t="s">
        <v>23</v>
      </c>
      <c r="E9224" t="s">
        <v>41</v>
      </c>
      <c r="F9224" t="s">
        <v>25</v>
      </c>
      <c r="G9224" t="s">
        <v>45</v>
      </c>
      <c r="H9224" t="s">
        <v>25</v>
      </c>
      <c r="I9224" t="s">
        <v>1232</v>
      </c>
      <c r="J9224" t="s">
        <v>1777</v>
      </c>
      <c r="K9224" t="s">
        <v>28</v>
      </c>
      <c r="L9224" t="s">
        <v>294</v>
      </c>
      <c r="M9224" t="s">
        <v>30</v>
      </c>
      <c r="N9224" t="s">
        <v>300</v>
      </c>
      <c r="O9224" t="s">
        <v>30</v>
      </c>
      <c r="P9224" t="s">
        <v>1505</v>
      </c>
      <c r="Q9224" t="s">
        <v>1778</v>
      </c>
      <c r="R9224" t="s">
        <v>1779</v>
      </c>
      <c r="S9224" t="s">
        <v>1780</v>
      </c>
      <c r="T9224" t="s">
        <v>1787</v>
      </c>
      <c r="U9224" t="s">
        <v>1782</v>
      </c>
      <c r="V9224" t="s">
        <v>25</v>
      </c>
    </row>
    <row r="9225" spans="1:22" x14ac:dyDescent="0.25">
      <c r="A9225">
        <v>40412</v>
      </c>
      <c r="B9225" t="s">
        <v>52</v>
      </c>
      <c r="C9225" t="s">
        <v>48</v>
      </c>
      <c r="D9225" t="s">
        <v>23</v>
      </c>
      <c r="E9225" t="s">
        <v>92</v>
      </c>
      <c r="F9225" t="s">
        <v>25</v>
      </c>
      <c r="G9225" t="s">
        <v>25</v>
      </c>
      <c r="H9225" t="s">
        <v>25</v>
      </c>
      <c r="I9225" t="s">
        <v>1232</v>
      </c>
      <c r="J9225" t="s">
        <v>1777</v>
      </c>
      <c r="K9225" t="s">
        <v>28</v>
      </c>
      <c r="L9225" t="s">
        <v>806</v>
      </c>
      <c r="M9225" t="s">
        <v>30</v>
      </c>
      <c r="N9225" t="s">
        <v>31</v>
      </c>
      <c r="O9225" t="s">
        <v>32</v>
      </c>
      <c r="P9225" t="s">
        <v>33</v>
      </c>
      <c r="Q9225" t="s">
        <v>1778</v>
      </c>
      <c r="R9225" t="s">
        <v>1779</v>
      </c>
      <c r="S9225" t="s">
        <v>1780</v>
      </c>
      <c r="T9225" t="s">
        <v>1787</v>
      </c>
      <c r="U9225" t="s">
        <v>1782</v>
      </c>
      <c r="V9225" t="s">
        <v>45</v>
      </c>
    </row>
    <row r="9226" spans="1:22" x14ac:dyDescent="0.25">
      <c r="A9226">
        <v>40413</v>
      </c>
      <c r="B9226" t="s">
        <v>236</v>
      </c>
      <c r="C9226" t="s">
        <v>40</v>
      </c>
      <c r="D9226" t="s">
        <v>63</v>
      </c>
      <c r="E9226" t="s">
        <v>92</v>
      </c>
      <c r="F9226" t="s">
        <v>25</v>
      </c>
      <c r="G9226" t="s">
        <v>45</v>
      </c>
      <c r="H9226" t="s">
        <v>25</v>
      </c>
      <c r="I9226" t="s">
        <v>1232</v>
      </c>
      <c r="J9226" t="s">
        <v>1777</v>
      </c>
      <c r="K9226" t="s">
        <v>28</v>
      </c>
      <c r="L9226" t="s">
        <v>495</v>
      </c>
      <c r="M9226" t="s">
        <v>30</v>
      </c>
      <c r="N9226" t="s">
        <v>31</v>
      </c>
      <c r="O9226" t="s">
        <v>32</v>
      </c>
      <c r="P9226" t="s">
        <v>33</v>
      </c>
      <c r="Q9226" t="s">
        <v>1778</v>
      </c>
      <c r="R9226" t="s">
        <v>1779</v>
      </c>
      <c r="S9226" t="s">
        <v>1780</v>
      </c>
      <c r="T9226" t="s">
        <v>1787</v>
      </c>
      <c r="U9226" t="s">
        <v>1782</v>
      </c>
      <c r="V9226" t="s">
        <v>25</v>
      </c>
    </row>
    <row r="9227" spans="1:22" x14ac:dyDescent="0.25">
      <c r="A9227">
        <v>40414</v>
      </c>
      <c r="B9227" t="s">
        <v>102</v>
      </c>
      <c r="C9227" t="s">
        <v>48</v>
      </c>
      <c r="D9227" t="s">
        <v>23</v>
      </c>
      <c r="E9227" t="s">
        <v>41</v>
      </c>
      <c r="F9227" t="s">
        <v>25</v>
      </c>
      <c r="G9227" t="s">
        <v>25</v>
      </c>
      <c r="H9227" t="s">
        <v>25</v>
      </c>
      <c r="I9227" t="s">
        <v>1232</v>
      </c>
      <c r="J9227" t="s">
        <v>1777</v>
      </c>
      <c r="K9227" t="s">
        <v>343</v>
      </c>
      <c r="L9227" t="s">
        <v>1088</v>
      </c>
      <c r="M9227" t="s">
        <v>30</v>
      </c>
      <c r="N9227" t="s">
        <v>177</v>
      </c>
      <c r="O9227" t="s">
        <v>30</v>
      </c>
      <c r="P9227" t="s">
        <v>1505</v>
      </c>
      <c r="Q9227" t="s">
        <v>1778</v>
      </c>
      <c r="R9227" t="s">
        <v>1779</v>
      </c>
      <c r="S9227" t="s">
        <v>1780</v>
      </c>
      <c r="T9227" t="s">
        <v>1788</v>
      </c>
      <c r="U9227" t="s">
        <v>1782</v>
      </c>
      <c r="V9227" t="s">
        <v>45</v>
      </c>
    </row>
    <row r="9228" spans="1:22" x14ac:dyDescent="0.25">
      <c r="A9228">
        <v>40415</v>
      </c>
      <c r="B9228" t="s">
        <v>82</v>
      </c>
      <c r="C9228" t="s">
        <v>95</v>
      </c>
      <c r="D9228" t="s">
        <v>71</v>
      </c>
      <c r="E9228" t="s">
        <v>41</v>
      </c>
      <c r="F9228" t="s">
        <v>25</v>
      </c>
      <c r="G9228" t="s">
        <v>25</v>
      </c>
      <c r="H9228" t="s">
        <v>25</v>
      </c>
      <c r="I9228" t="s">
        <v>1232</v>
      </c>
      <c r="J9228" t="s">
        <v>1777</v>
      </c>
      <c r="K9228" t="s">
        <v>343</v>
      </c>
      <c r="L9228" t="s">
        <v>29</v>
      </c>
      <c r="M9228" t="s">
        <v>30</v>
      </c>
      <c r="N9228" t="s">
        <v>177</v>
      </c>
      <c r="O9228" t="s">
        <v>30</v>
      </c>
      <c r="P9228" t="s">
        <v>1505</v>
      </c>
      <c r="Q9228" t="s">
        <v>1778</v>
      </c>
      <c r="R9228" t="s">
        <v>1779</v>
      </c>
      <c r="S9228" t="s">
        <v>1780</v>
      </c>
      <c r="T9228" t="s">
        <v>1788</v>
      </c>
      <c r="U9228" t="s">
        <v>1782</v>
      </c>
      <c r="V9228" t="s">
        <v>45</v>
      </c>
    </row>
    <row r="9229" spans="1:22" x14ac:dyDescent="0.25">
      <c r="A9229">
        <v>40416</v>
      </c>
      <c r="B9229" t="s">
        <v>180</v>
      </c>
      <c r="C9229" t="s">
        <v>62</v>
      </c>
      <c r="D9229" t="s">
        <v>23</v>
      </c>
      <c r="E9229" t="s">
        <v>41</v>
      </c>
      <c r="F9229" t="s">
        <v>25</v>
      </c>
      <c r="G9229" t="s">
        <v>45</v>
      </c>
      <c r="H9229" t="s">
        <v>25</v>
      </c>
      <c r="I9229" t="s">
        <v>1232</v>
      </c>
      <c r="J9229" t="s">
        <v>1777</v>
      </c>
      <c r="K9229" t="s">
        <v>343</v>
      </c>
      <c r="L9229" t="s">
        <v>421</v>
      </c>
      <c r="M9229" t="s">
        <v>30</v>
      </c>
      <c r="N9229" t="s">
        <v>177</v>
      </c>
      <c r="O9229" t="s">
        <v>30</v>
      </c>
      <c r="P9229" t="s">
        <v>1505</v>
      </c>
      <c r="Q9229" t="s">
        <v>1778</v>
      </c>
      <c r="R9229" t="s">
        <v>1779</v>
      </c>
      <c r="S9229" t="s">
        <v>1780</v>
      </c>
      <c r="T9229" t="s">
        <v>1788</v>
      </c>
      <c r="U9229" t="s">
        <v>1782</v>
      </c>
      <c r="V9229" t="s">
        <v>45</v>
      </c>
    </row>
    <row r="9230" spans="1:22" x14ac:dyDescent="0.25">
      <c r="A9230">
        <v>40417</v>
      </c>
      <c r="B9230" t="s">
        <v>82</v>
      </c>
      <c r="C9230" t="s">
        <v>95</v>
      </c>
      <c r="D9230" t="s">
        <v>71</v>
      </c>
      <c r="E9230" t="s">
        <v>41</v>
      </c>
      <c r="F9230" t="s">
        <v>25</v>
      </c>
      <c r="G9230" t="s">
        <v>25</v>
      </c>
      <c r="H9230" t="s">
        <v>25</v>
      </c>
      <c r="I9230" t="s">
        <v>1232</v>
      </c>
      <c r="J9230" t="s">
        <v>1777</v>
      </c>
      <c r="K9230" t="s">
        <v>343</v>
      </c>
      <c r="L9230" t="s">
        <v>315</v>
      </c>
      <c r="M9230" t="s">
        <v>98</v>
      </c>
      <c r="N9230" t="s">
        <v>177</v>
      </c>
      <c r="O9230" t="s">
        <v>30</v>
      </c>
      <c r="P9230" t="s">
        <v>1505</v>
      </c>
      <c r="Q9230" t="s">
        <v>1778</v>
      </c>
      <c r="R9230" t="s">
        <v>1779</v>
      </c>
      <c r="S9230" t="s">
        <v>1780</v>
      </c>
      <c r="T9230" t="s">
        <v>1788</v>
      </c>
      <c r="U9230" t="s">
        <v>1782</v>
      </c>
      <c r="V9230" t="s">
        <v>45</v>
      </c>
    </row>
    <row r="9231" spans="1:22" x14ac:dyDescent="0.25">
      <c r="A9231">
        <v>40418</v>
      </c>
      <c r="B9231" t="s">
        <v>107</v>
      </c>
      <c r="C9231" t="s">
        <v>62</v>
      </c>
      <c r="D9231" t="s">
        <v>23</v>
      </c>
      <c r="E9231" t="s">
        <v>56</v>
      </c>
      <c r="F9231" t="s">
        <v>25</v>
      </c>
      <c r="G9231" t="s">
        <v>45</v>
      </c>
      <c r="H9231" t="s">
        <v>45</v>
      </c>
      <c r="I9231" t="s">
        <v>26</v>
      </c>
      <c r="J9231" t="s">
        <v>1777</v>
      </c>
      <c r="K9231" t="s">
        <v>343</v>
      </c>
      <c r="L9231" t="s">
        <v>515</v>
      </c>
      <c r="M9231" t="s">
        <v>98</v>
      </c>
      <c r="N9231" t="s">
        <v>31</v>
      </c>
      <c r="O9231" t="s">
        <v>32</v>
      </c>
      <c r="P9231" t="s">
        <v>33</v>
      </c>
      <c r="Q9231" t="s">
        <v>1778</v>
      </c>
      <c r="R9231" t="s">
        <v>1779</v>
      </c>
      <c r="S9231" t="s">
        <v>1780</v>
      </c>
      <c r="T9231" t="s">
        <v>1788</v>
      </c>
      <c r="U9231" t="s">
        <v>1782</v>
      </c>
      <c r="V9231" t="s">
        <v>45</v>
      </c>
    </row>
    <row r="9232" spans="1:22" x14ac:dyDescent="0.25">
      <c r="A9232">
        <v>40419</v>
      </c>
      <c r="B9232" t="s">
        <v>112</v>
      </c>
      <c r="C9232" t="s">
        <v>76</v>
      </c>
      <c r="D9232" t="s">
        <v>23</v>
      </c>
      <c r="E9232" t="s">
        <v>24</v>
      </c>
      <c r="F9232" t="s">
        <v>25</v>
      </c>
      <c r="G9232" t="s">
        <v>25</v>
      </c>
      <c r="H9232" t="s">
        <v>25</v>
      </c>
      <c r="I9232" t="s">
        <v>1232</v>
      </c>
      <c r="J9232" t="s">
        <v>1777</v>
      </c>
      <c r="K9232" t="s">
        <v>476</v>
      </c>
      <c r="L9232" t="s">
        <v>736</v>
      </c>
      <c r="M9232" t="s">
        <v>30</v>
      </c>
      <c r="N9232" t="s">
        <v>31</v>
      </c>
      <c r="O9232" t="s">
        <v>32</v>
      </c>
      <c r="P9232" t="s">
        <v>33</v>
      </c>
      <c r="Q9232" t="s">
        <v>1778</v>
      </c>
      <c r="R9232" t="s">
        <v>1779</v>
      </c>
      <c r="S9232" t="s">
        <v>1780</v>
      </c>
      <c r="T9232" t="s">
        <v>1789</v>
      </c>
      <c r="U9232" t="s">
        <v>1782</v>
      </c>
      <c r="V9232" t="s">
        <v>45</v>
      </c>
    </row>
    <row r="9233" spans="1:22" x14ac:dyDescent="0.25">
      <c r="A9233">
        <v>40420</v>
      </c>
      <c r="B9233" t="s">
        <v>198</v>
      </c>
      <c r="C9233" t="s">
        <v>42</v>
      </c>
      <c r="D9233" t="s">
        <v>23</v>
      </c>
      <c r="E9233" t="s">
        <v>42</v>
      </c>
      <c r="F9233" t="s">
        <v>25</v>
      </c>
      <c r="G9233" t="s">
        <v>45</v>
      </c>
      <c r="H9233" t="s">
        <v>25</v>
      </c>
      <c r="I9233" t="s">
        <v>1232</v>
      </c>
      <c r="J9233" t="s">
        <v>1777</v>
      </c>
      <c r="K9233" t="s">
        <v>476</v>
      </c>
      <c r="L9233" t="s">
        <v>461</v>
      </c>
      <c r="M9233" t="s">
        <v>30</v>
      </c>
      <c r="N9233" t="s">
        <v>31</v>
      </c>
      <c r="O9233" t="s">
        <v>30</v>
      </c>
      <c r="P9233" t="s">
        <v>1483</v>
      </c>
      <c r="Q9233" t="s">
        <v>1778</v>
      </c>
      <c r="R9233" t="s">
        <v>1779</v>
      </c>
      <c r="S9233" t="s">
        <v>1780</v>
      </c>
      <c r="T9233" t="s">
        <v>1789</v>
      </c>
      <c r="U9233" t="s">
        <v>1782</v>
      </c>
      <c r="V9233" t="s">
        <v>45</v>
      </c>
    </row>
    <row r="9234" spans="1:22" x14ac:dyDescent="0.25">
      <c r="A9234">
        <v>40421</v>
      </c>
      <c r="B9234" t="s">
        <v>288</v>
      </c>
      <c r="C9234" t="s">
        <v>48</v>
      </c>
      <c r="D9234" t="s">
        <v>63</v>
      </c>
      <c r="E9234" t="s">
        <v>92</v>
      </c>
      <c r="F9234" t="s">
        <v>25</v>
      </c>
      <c r="G9234" t="s">
        <v>45</v>
      </c>
      <c r="H9234" t="s">
        <v>45</v>
      </c>
      <c r="I9234" t="s">
        <v>1232</v>
      </c>
      <c r="J9234" t="s">
        <v>1777</v>
      </c>
      <c r="K9234" t="s">
        <v>476</v>
      </c>
      <c r="L9234" t="s">
        <v>204</v>
      </c>
      <c r="M9234" t="s">
        <v>30</v>
      </c>
      <c r="N9234" t="s">
        <v>31</v>
      </c>
      <c r="O9234" t="s">
        <v>32</v>
      </c>
      <c r="P9234" t="s">
        <v>33</v>
      </c>
      <c r="Q9234" t="s">
        <v>1778</v>
      </c>
      <c r="R9234" t="s">
        <v>1779</v>
      </c>
      <c r="S9234" t="s">
        <v>1780</v>
      </c>
      <c r="T9234" t="s">
        <v>1789</v>
      </c>
      <c r="U9234" t="s">
        <v>1782</v>
      </c>
      <c r="V9234" t="s">
        <v>45</v>
      </c>
    </row>
    <row r="9235" spans="1:22" x14ac:dyDescent="0.25">
      <c r="A9235">
        <v>40422</v>
      </c>
      <c r="B9235" t="s">
        <v>550</v>
      </c>
      <c r="C9235" t="s">
        <v>76</v>
      </c>
      <c r="D9235" t="s">
        <v>23</v>
      </c>
      <c r="E9235" t="s">
        <v>92</v>
      </c>
      <c r="F9235" t="s">
        <v>25</v>
      </c>
      <c r="G9235" t="s">
        <v>25</v>
      </c>
      <c r="H9235" t="s">
        <v>25</v>
      </c>
      <c r="I9235" t="s">
        <v>26</v>
      </c>
      <c r="J9235" t="s">
        <v>1777</v>
      </c>
      <c r="K9235" t="s">
        <v>476</v>
      </c>
      <c r="L9235" t="s">
        <v>1283</v>
      </c>
      <c r="M9235" t="s">
        <v>30</v>
      </c>
      <c r="N9235" t="s">
        <v>31</v>
      </c>
      <c r="O9235" t="s">
        <v>32</v>
      </c>
      <c r="P9235" t="s">
        <v>33</v>
      </c>
      <c r="Q9235" t="s">
        <v>1778</v>
      </c>
      <c r="R9235" t="s">
        <v>1779</v>
      </c>
      <c r="S9235" t="s">
        <v>1780</v>
      </c>
      <c r="T9235" t="s">
        <v>1789</v>
      </c>
      <c r="U9235" t="s">
        <v>1782</v>
      </c>
      <c r="V9235" t="s">
        <v>25</v>
      </c>
    </row>
    <row r="9236" spans="1:22" x14ac:dyDescent="0.25">
      <c r="A9236">
        <v>40423</v>
      </c>
      <c r="B9236" t="s">
        <v>145</v>
      </c>
      <c r="C9236" t="s">
        <v>76</v>
      </c>
      <c r="D9236" t="s">
        <v>23</v>
      </c>
      <c r="E9236" t="s">
        <v>92</v>
      </c>
      <c r="F9236" t="s">
        <v>25</v>
      </c>
      <c r="G9236" t="s">
        <v>25</v>
      </c>
      <c r="H9236" t="s">
        <v>45</v>
      </c>
      <c r="I9236" t="s">
        <v>1232</v>
      </c>
      <c r="J9236" t="s">
        <v>1777</v>
      </c>
      <c r="K9236" t="s">
        <v>476</v>
      </c>
      <c r="L9236" t="s">
        <v>513</v>
      </c>
      <c r="M9236" t="s">
        <v>98</v>
      </c>
      <c r="N9236" t="s">
        <v>31</v>
      </c>
      <c r="O9236" t="s">
        <v>32</v>
      </c>
      <c r="P9236" t="s">
        <v>33</v>
      </c>
      <c r="Q9236" t="s">
        <v>1778</v>
      </c>
      <c r="R9236" t="s">
        <v>1779</v>
      </c>
      <c r="S9236" t="s">
        <v>1780</v>
      </c>
      <c r="T9236" t="s">
        <v>1789</v>
      </c>
      <c r="U9236" t="s">
        <v>1782</v>
      </c>
      <c r="V9236" t="s">
        <v>25</v>
      </c>
    </row>
    <row r="9237" spans="1:22" x14ac:dyDescent="0.25">
      <c r="A9237">
        <v>40424</v>
      </c>
      <c r="B9237" t="s">
        <v>121</v>
      </c>
      <c r="C9237" t="s">
        <v>83</v>
      </c>
      <c r="D9237" t="s">
        <v>23</v>
      </c>
      <c r="E9237" t="s">
        <v>49</v>
      </c>
      <c r="F9237" t="s">
        <v>25</v>
      </c>
      <c r="G9237" t="s">
        <v>45</v>
      </c>
      <c r="H9237" t="s">
        <v>25</v>
      </c>
      <c r="I9237" t="s">
        <v>1232</v>
      </c>
      <c r="J9237" t="s">
        <v>1777</v>
      </c>
      <c r="K9237" t="s">
        <v>566</v>
      </c>
      <c r="L9237" t="s">
        <v>558</v>
      </c>
      <c r="M9237" t="s">
        <v>177</v>
      </c>
      <c r="N9237" t="s">
        <v>31</v>
      </c>
      <c r="O9237" t="s">
        <v>32</v>
      </c>
      <c r="P9237" t="s">
        <v>33</v>
      </c>
      <c r="Q9237" t="s">
        <v>1778</v>
      </c>
      <c r="R9237" t="s">
        <v>1779</v>
      </c>
      <c r="S9237" t="s">
        <v>1780</v>
      </c>
      <c r="T9237" t="s">
        <v>1790</v>
      </c>
      <c r="U9237" t="s">
        <v>1782</v>
      </c>
      <c r="V9237" t="s">
        <v>45</v>
      </c>
    </row>
    <row r="9238" spans="1:22" x14ac:dyDescent="0.25">
      <c r="A9238">
        <v>40425</v>
      </c>
      <c r="B9238" t="s">
        <v>121</v>
      </c>
      <c r="C9238" t="s">
        <v>83</v>
      </c>
      <c r="D9238" t="s">
        <v>23</v>
      </c>
      <c r="E9238" t="s">
        <v>49</v>
      </c>
      <c r="F9238" t="s">
        <v>25</v>
      </c>
      <c r="G9238" t="s">
        <v>45</v>
      </c>
      <c r="H9238" t="s">
        <v>25</v>
      </c>
      <c r="I9238" t="s">
        <v>26</v>
      </c>
      <c r="J9238" t="s">
        <v>1777</v>
      </c>
      <c r="K9238" t="s">
        <v>566</v>
      </c>
      <c r="L9238" t="s">
        <v>104</v>
      </c>
      <c r="M9238" t="s">
        <v>177</v>
      </c>
      <c r="N9238" t="s">
        <v>31</v>
      </c>
      <c r="O9238" t="s">
        <v>32</v>
      </c>
      <c r="P9238" t="s">
        <v>33</v>
      </c>
      <c r="Q9238" t="s">
        <v>1778</v>
      </c>
      <c r="R9238" t="s">
        <v>1779</v>
      </c>
      <c r="S9238" t="s">
        <v>1780</v>
      </c>
      <c r="T9238" t="s">
        <v>1790</v>
      </c>
      <c r="U9238" t="s">
        <v>1782</v>
      </c>
      <c r="V9238" t="s">
        <v>45</v>
      </c>
    </row>
    <row r="9239" spans="1:22" x14ac:dyDescent="0.25">
      <c r="A9239">
        <v>40426</v>
      </c>
      <c r="B9239" t="s">
        <v>39</v>
      </c>
      <c r="C9239" t="s">
        <v>83</v>
      </c>
      <c r="D9239" t="s">
        <v>23</v>
      </c>
      <c r="E9239" t="s">
        <v>24</v>
      </c>
      <c r="F9239" t="s">
        <v>25</v>
      </c>
      <c r="G9239" t="s">
        <v>45</v>
      </c>
      <c r="H9239" t="s">
        <v>25</v>
      </c>
      <c r="I9239" t="s">
        <v>1232</v>
      </c>
      <c r="J9239" t="s">
        <v>1777</v>
      </c>
      <c r="K9239" t="s">
        <v>627</v>
      </c>
      <c r="L9239" t="s">
        <v>310</v>
      </c>
      <c r="M9239" t="s">
        <v>98</v>
      </c>
      <c r="N9239" t="s">
        <v>31</v>
      </c>
      <c r="O9239" t="s">
        <v>30</v>
      </c>
      <c r="P9239" t="s">
        <v>1483</v>
      </c>
      <c r="Q9239" t="s">
        <v>1778</v>
      </c>
      <c r="R9239" t="s">
        <v>1779</v>
      </c>
      <c r="S9239" t="s">
        <v>1780</v>
      </c>
      <c r="T9239" t="s">
        <v>1791</v>
      </c>
      <c r="U9239" t="s">
        <v>1782</v>
      </c>
      <c r="V9239" t="s">
        <v>25</v>
      </c>
    </row>
    <row r="9240" spans="1:22" x14ac:dyDescent="0.25">
      <c r="A9240">
        <v>40427</v>
      </c>
      <c r="B9240" t="s">
        <v>130</v>
      </c>
      <c r="C9240" t="s">
        <v>22</v>
      </c>
      <c r="D9240" t="s">
        <v>23</v>
      </c>
      <c r="E9240" t="s">
        <v>24</v>
      </c>
      <c r="F9240" t="s">
        <v>25</v>
      </c>
      <c r="G9240" t="s">
        <v>45</v>
      </c>
      <c r="H9240" t="s">
        <v>25</v>
      </c>
      <c r="I9240" t="s">
        <v>1232</v>
      </c>
      <c r="J9240" t="s">
        <v>1777</v>
      </c>
      <c r="K9240" t="s">
        <v>627</v>
      </c>
      <c r="L9240" t="s">
        <v>520</v>
      </c>
      <c r="M9240" t="s">
        <v>98</v>
      </c>
      <c r="N9240" t="s">
        <v>31</v>
      </c>
      <c r="O9240" t="s">
        <v>32</v>
      </c>
      <c r="P9240" t="s">
        <v>33</v>
      </c>
      <c r="Q9240" t="s">
        <v>1778</v>
      </c>
      <c r="R9240" t="s">
        <v>1779</v>
      </c>
      <c r="S9240" t="s">
        <v>1780</v>
      </c>
      <c r="T9240" t="s">
        <v>1791</v>
      </c>
      <c r="U9240" t="s">
        <v>1782</v>
      </c>
      <c r="V9240" t="s">
        <v>25</v>
      </c>
    </row>
    <row r="9241" spans="1:22" x14ac:dyDescent="0.25">
      <c r="A9241">
        <v>40428</v>
      </c>
      <c r="B9241" t="s">
        <v>427</v>
      </c>
      <c r="C9241" t="s">
        <v>76</v>
      </c>
      <c r="D9241" t="s">
        <v>23</v>
      </c>
      <c r="E9241" t="s">
        <v>92</v>
      </c>
      <c r="F9241" t="s">
        <v>25</v>
      </c>
      <c r="G9241" t="s">
        <v>45</v>
      </c>
      <c r="H9241" t="s">
        <v>25</v>
      </c>
      <c r="I9241" t="s">
        <v>1232</v>
      </c>
      <c r="J9241" t="s">
        <v>1777</v>
      </c>
      <c r="K9241" t="s">
        <v>627</v>
      </c>
      <c r="L9241" t="s">
        <v>106</v>
      </c>
      <c r="M9241" t="s">
        <v>30</v>
      </c>
      <c r="N9241" t="s">
        <v>31</v>
      </c>
      <c r="O9241" t="s">
        <v>30</v>
      </c>
      <c r="P9241" t="s">
        <v>1483</v>
      </c>
      <c r="Q9241" t="s">
        <v>1778</v>
      </c>
      <c r="R9241" t="s">
        <v>1779</v>
      </c>
      <c r="S9241" t="s">
        <v>1780</v>
      </c>
      <c r="T9241" t="s">
        <v>1791</v>
      </c>
      <c r="U9241" t="s">
        <v>1782</v>
      </c>
      <c r="V9241" t="s">
        <v>25</v>
      </c>
    </row>
    <row r="9242" spans="1:22" x14ac:dyDescent="0.25">
      <c r="A9242">
        <v>40429</v>
      </c>
      <c r="B9242" t="s">
        <v>87</v>
      </c>
      <c r="C9242" t="s">
        <v>48</v>
      </c>
      <c r="D9242" t="s">
        <v>63</v>
      </c>
      <c r="E9242" t="s">
        <v>41</v>
      </c>
      <c r="F9242" t="s">
        <v>25</v>
      </c>
      <c r="G9242" t="s">
        <v>45</v>
      </c>
      <c r="H9242" t="s">
        <v>25</v>
      </c>
      <c r="I9242" t="s">
        <v>1232</v>
      </c>
      <c r="J9242" t="s">
        <v>1777</v>
      </c>
      <c r="K9242" t="s">
        <v>627</v>
      </c>
      <c r="L9242" t="s">
        <v>339</v>
      </c>
      <c r="M9242" t="s">
        <v>30</v>
      </c>
      <c r="N9242" t="s">
        <v>31</v>
      </c>
      <c r="O9242" t="s">
        <v>30</v>
      </c>
      <c r="P9242" t="s">
        <v>1483</v>
      </c>
      <c r="Q9242" t="s">
        <v>1778</v>
      </c>
      <c r="R9242" t="s">
        <v>1779</v>
      </c>
      <c r="S9242" t="s">
        <v>1780</v>
      </c>
      <c r="T9242" t="s">
        <v>1791</v>
      </c>
      <c r="U9242" t="s">
        <v>1782</v>
      </c>
      <c r="V9242" t="s">
        <v>25</v>
      </c>
    </row>
    <row r="9243" spans="1:22" x14ac:dyDescent="0.25">
      <c r="A9243">
        <v>40430</v>
      </c>
      <c r="B9243" t="s">
        <v>222</v>
      </c>
      <c r="C9243" t="s">
        <v>76</v>
      </c>
      <c r="D9243" t="s">
        <v>23</v>
      </c>
      <c r="E9243" t="s">
        <v>42</v>
      </c>
      <c r="F9243" t="s">
        <v>25</v>
      </c>
      <c r="G9243" t="s">
        <v>45</v>
      </c>
      <c r="H9243" t="s">
        <v>25</v>
      </c>
      <c r="I9243" t="s">
        <v>1232</v>
      </c>
      <c r="J9243" t="s">
        <v>1777</v>
      </c>
      <c r="K9243" t="s">
        <v>627</v>
      </c>
      <c r="L9243" t="s">
        <v>1075</v>
      </c>
      <c r="M9243" t="s">
        <v>300</v>
      </c>
      <c r="N9243" t="s">
        <v>31</v>
      </c>
      <c r="O9243" t="s">
        <v>32</v>
      </c>
      <c r="P9243" t="s">
        <v>33</v>
      </c>
      <c r="Q9243" t="s">
        <v>1778</v>
      </c>
      <c r="R9243" t="s">
        <v>1779</v>
      </c>
      <c r="S9243" t="s">
        <v>1780</v>
      </c>
      <c r="T9243" t="s">
        <v>1791</v>
      </c>
      <c r="U9243" t="s">
        <v>1782</v>
      </c>
      <c r="V9243" t="s">
        <v>45</v>
      </c>
    </row>
    <row r="9244" spans="1:22" x14ac:dyDescent="0.25">
      <c r="A9244">
        <v>40431</v>
      </c>
      <c r="B9244" t="s">
        <v>85</v>
      </c>
      <c r="C9244" t="s">
        <v>95</v>
      </c>
      <c r="D9244" t="s">
        <v>23</v>
      </c>
      <c r="E9244" t="s">
        <v>92</v>
      </c>
      <c r="F9244" t="s">
        <v>25</v>
      </c>
      <c r="G9244" t="s">
        <v>45</v>
      </c>
      <c r="H9244" t="s">
        <v>25</v>
      </c>
      <c r="I9244" t="s">
        <v>26</v>
      </c>
      <c r="J9244" t="s">
        <v>1777</v>
      </c>
      <c r="K9244" t="s">
        <v>28</v>
      </c>
      <c r="L9244" t="s">
        <v>536</v>
      </c>
      <c r="M9244" t="s">
        <v>98</v>
      </c>
      <c r="N9244" t="s">
        <v>31</v>
      </c>
      <c r="O9244" t="s">
        <v>32</v>
      </c>
      <c r="P9244" t="s">
        <v>33</v>
      </c>
      <c r="Q9244" t="s">
        <v>1778</v>
      </c>
      <c r="R9244" t="s">
        <v>1779</v>
      </c>
      <c r="S9244" t="s">
        <v>1780</v>
      </c>
      <c r="T9244" t="s">
        <v>1792</v>
      </c>
      <c r="U9244" t="s">
        <v>1782</v>
      </c>
      <c r="V9244" t="s">
        <v>25</v>
      </c>
    </row>
    <row r="9245" spans="1:22" x14ac:dyDescent="0.25">
      <c r="A9245">
        <v>40432</v>
      </c>
      <c r="B9245" t="s">
        <v>79</v>
      </c>
      <c r="C9245" t="s">
        <v>86</v>
      </c>
      <c r="D9245" t="s">
        <v>23</v>
      </c>
      <c r="E9245" t="s">
        <v>92</v>
      </c>
      <c r="F9245" t="s">
        <v>25</v>
      </c>
      <c r="G9245" t="s">
        <v>45</v>
      </c>
      <c r="H9245" t="s">
        <v>45</v>
      </c>
      <c r="I9245" t="s">
        <v>1232</v>
      </c>
      <c r="J9245" t="s">
        <v>1777</v>
      </c>
      <c r="K9245" t="s">
        <v>28</v>
      </c>
      <c r="L9245" t="s">
        <v>134</v>
      </c>
      <c r="M9245" t="s">
        <v>30</v>
      </c>
      <c r="N9245" t="s">
        <v>31</v>
      </c>
      <c r="O9245" t="s">
        <v>32</v>
      </c>
      <c r="P9245" t="s">
        <v>33</v>
      </c>
      <c r="Q9245" t="s">
        <v>1778</v>
      </c>
      <c r="R9245" t="s">
        <v>1779</v>
      </c>
      <c r="S9245" t="s">
        <v>1780</v>
      </c>
      <c r="T9245" t="s">
        <v>1792</v>
      </c>
      <c r="U9245" t="s">
        <v>1782</v>
      </c>
      <c r="V9245" t="s">
        <v>25</v>
      </c>
    </row>
    <row r="9246" spans="1:22" x14ac:dyDescent="0.25">
      <c r="A9246">
        <v>40433</v>
      </c>
      <c r="B9246" t="s">
        <v>55</v>
      </c>
      <c r="C9246" t="s">
        <v>76</v>
      </c>
      <c r="D9246" t="s">
        <v>23</v>
      </c>
      <c r="E9246" t="s">
        <v>24</v>
      </c>
      <c r="F9246" t="s">
        <v>25</v>
      </c>
      <c r="G9246" t="s">
        <v>45</v>
      </c>
      <c r="H9246" t="s">
        <v>25</v>
      </c>
      <c r="I9246" t="s">
        <v>1232</v>
      </c>
      <c r="J9246" t="s">
        <v>1777</v>
      </c>
      <c r="K9246" t="s">
        <v>343</v>
      </c>
      <c r="L9246" t="s">
        <v>1144</v>
      </c>
      <c r="M9246" t="s">
        <v>30</v>
      </c>
      <c r="N9246" t="s">
        <v>31</v>
      </c>
      <c r="O9246" t="s">
        <v>32</v>
      </c>
      <c r="P9246" t="s">
        <v>33</v>
      </c>
      <c r="Q9246" t="s">
        <v>1778</v>
      </c>
      <c r="R9246" t="s">
        <v>1779</v>
      </c>
      <c r="S9246" t="s">
        <v>1780</v>
      </c>
      <c r="T9246" t="s">
        <v>1793</v>
      </c>
      <c r="U9246" t="s">
        <v>1782</v>
      </c>
      <c r="V9246" t="s">
        <v>45</v>
      </c>
    </row>
    <row r="9247" spans="1:22" x14ac:dyDescent="0.25">
      <c r="A9247">
        <v>40434</v>
      </c>
      <c r="B9247" t="s">
        <v>288</v>
      </c>
      <c r="C9247" t="s">
        <v>48</v>
      </c>
      <c r="D9247" t="s">
        <v>23</v>
      </c>
      <c r="E9247" t="s">
        <v>92</v>
      </c>
      <c r="F9247" t="s">
        <v>25</v>
      </c>
      <c r="G9247" t="s">
        <v>45</v>
      </c>
      <c r="H9247" t="s">
        <v>25</v>
      </c>
      <c r="I9247" t="s">
        <v>1232</v>
      </c>
      <c r="J9247" t="s">
        <v>1777</v>
      </c>
      <c r="K9247" t="s">
        <v>343</v>
      </c>
      <c r="L9247" t="s">
        <v>318</v>
      </c>
      <c r="M9247" t="s">
        <v>98</v>
      </c>
      <c r="N9247" t="s">
        <v>462</v>
      </c>
      <c r="O9247" t="s">
        <v>98</v>
      </c>
      <c r="P9247" t="s">
        <v>1483</v>
      </c>
      <c r="Q9247" t="s">
        <v>1778</v>
      </c>
      <c r="R9247" t="s">
        <v>1779</v>
      </c>
      <c r="S9247" t="s">
        <v>1780</v>
      </c>
      <c r="T9247" t="s">
        <v>1793</v>
      </c>
      <c r="U9247" t="s">
        <v>1782</v>
      </c>
      <c r="V9247" t="s">
        <v>45</v>
      </c>
    </row>
    <row r="9248" spans="1:22" x14ac:dyDescent="0.25">
      <c r="A9248">
        <v>40435</v>
      </c>
      <c r="B9248" t="s">
        <v>288</v>
      </c>
      <c r="C9248" t="s">
        <v>48</v>
      </c>
      <c r="D9248" t="s">
        <v>63</v>
      </c>
      <c r="E9248" t="s">
        <v>92</v>
      </c>
      <c r="F9248" t="s">
        <v>25</v>
      </c>
      <c r="G9248" t="s">
        <v>45</v>
      </c>
      <c r="H9248" t="s">
        <v>25</v>
      </c>
      <c r="I9248" t="s">
        <v>1232</v>
      </c>
      <c r="J9248" t="s">
        <v>1777</v>
      </c>
      <c r="K9248" t="s">
        <v>343</v>
      </c>
      <c r="L9248" t="s">
        <v>474</v>
      </c>
      <c r="M9248" t="s">
        <v>98</v>
      </c>
      <c r="N9248" t="s">
        <v>31</v>
      </c>
      <c r="O9248" t="s">
        <v>32</v>
      </c>
      <c r="P9248" t="s">
        <v>33</v>
      </c>
      <c r="Q9248" t="s">
        <v>1778</v>
      </c>
      <c r="R9248" t="s">
        <v>1779</v>
      </c>
      <c r="S9248" t="s">
        <v>1780</v>
      </c>
      <c r="T9248" t="s">
        <v>1793</v>
      </c>
      <c r="U9248" t="s">
        <v>1782</v>
      </c>
      <c r="V9248" t="s">
        <v>45</v>
      </c>
    </row>
    <row r="9249" spans="1:22" x14ac:dyDescent="0.25">
      <c r="A9249">
        <v>40436</v>
      </c>
      <c r="B9249" t="s">
        <v>130</v>
      </c>
      <c r="C9249" t="s">
        <v>62</v>
      </c>
      <c r="D9249" t="s">
        <v>23</v>
      </c>
      <c r="E9249" t="s">
        <v>56</v>
      </c>
      <c r="F9249" t="s">
        <v>25</v>
      </c>
      <c r="G9249" t="s">
        <v>25</v>
      </c>
      <c r="H9249" t="s">
        <v>25</v>
      </c>
      <c r="I9249" t="s">
        <v>1232</v>
      </c>
      <c r="J9249" t="s">
        <v>1777</v>
      </c>
      <c r="K9249" t="s">
        <v>343</v>
      </c>
      <c r="L9249" t="s">
        <v>1522</v>
      </c>
      <c r="M9249" t="s">
        <v>30</v>
      </c>
      <c r="N9249" t="s">
        <v>177</v>
      </c>
      <c r="O9249" t="s">
        <v>30</v>
      </c>
      <c r="P9249" t="s">
        <v>1505</v>
      </c>
      <c r="Q9249" t="s">
        <v>1778</v>
      </c>
      <c r="R9249" t="s">
        <v>1779</v>
      </c>
      <c r="S9249" t="s">
        <v>1780</v>
      </c>
      <c r="T9249" t="s">
        <v>1793</v>
      </c>
      <c r="U9249" t="s">
        <v>1782</v>
      </c>
      <c r="V9249" t="s">
        <v>45</v>
      </c>
    </row>
    <row r="9250" spans="1:22" x14ac:dyDescent="0.25">
      <c r="A9250">
        <v>40437</v>
      </c>
      <c r="B9250" t="s">
        <v>212</v>
      </c>
      <c r="C9250" t="s">
        <v>48</v>
      </c>
      <c r="D9250" t="s">
        <v>23</v>
      </c>
      <c r="E9250" t="s">
        <v>24</v>
      </c>
      <c r="F9250" t="s">
        <v>25</v>
      </c>
      <c r="G9250" t="s">
        <v>25</v>
      </c>
      <c r="H9250" t="s">
        <v>25</v>
      </c>
      <c r="I9250" t="s">
        <v>1232</v>
      </c>
      <c r="J9250" t="s">
        <v>1777</v>
      </c>
      <c r="K9250" t="s">
        <v>343</v>
      </c>
      <c r="L9250" t="s">
        <v>324</v>
      </c>
      <c r="M9250" t="s">
        <v>30</v>
      </c>
      <c r="N9250" t="s">
        <v>177</v>
      </c>
      <c r="O9250" t="s">
        <v>30</v>
      </c>
      <c r="P9250" t="s">
        <v>1505</v>
      </c>
      <c r="Q9250" t="s">
        <v>1778</v>
      </c>
      <c r="R9250" t="s">
        <v>1779</v>
      </c>
      <c r="S9250" t="s">
        <v>1780</v>
      </c>
      <c r="T9250" t="s">
        <v>1793</v>
      </c>
      <c r="U9250" t="s">
        <v>1782</v>
      </c>
      <c r="V9250" t="s">
        <v>25</v>
      </c>
    </row>
    <row r="9251" spans="1:22" x14ac:dyDescent="0.25">
      <c r="A9251">
        <v>40438</v>
      </c>
      <c r="B9251" t="s">
        <v>102</v>
      </c>
      <c r="C9251" t="s">
        <v>86</v>
      </c>
      <c r="D9251" t="s">
        <v>23</v>
      </c>
      <c r="E9251" t="s">
        <v>41</v>
      </c>
      <c r="F9251" t="s">
        <v>25</v>
      </c>
      <c r="G9251" t="s">
        <v>25</v>
      </c>
      <c r="H9251" t="s">
        <v>25</v>
      </c>
      <c r="I9251" t="s">
        <v>1232</v>
      </c>
      <c r="J9251" t="s">
        <v>1777</v>
      </c>
      <c r="K9251" t="s">
        <v>476</v>
      </c>
      <c r="L9251" t="s">
        <v>400</v>
      </c>
      <c r="M9251" t="s">
        <v>30</v>
      </c>
      <c r="N9251" t="s">
        <v>31</v>
      </c>
      <c r="O9251" t="s">
        <v>30</v>
      </c>
      <c r="P9251" t="s">
        <v>1483</v>
      </c>
      <c r="Q9251" t="s">
        <v>1778</v>
      </c>
      <c r="R9251" t="s">
        <v>1779</v>
      </c>
      <c r="S9251" t="s">
        <v>1780</v>
      </c>
      <c r="T9251" t="s">
        <v>1795</v>
      </c>
      <c r="U9251" t="s">
        <v>1782</v>
      </c>
      <c r="V9251" t="s">
        <v>25</v>
      </c>
    </row>
    <row r="9252" spans="1:22" x14ac:dyDescent="0.25">
      <c r="A9252">
        <v>40439</v>
      </c>
      <c r="B9252" t="s">
        <v>102</v>
      </c>
      <c r="C9252" t="s">
        <v>86</v>
      </c>
      <c r="D9252" t="s">
        <v>23</v>
      </c>
      <c r="E9252" t="s">
        <v>41</v>
      </c>
      <c r="F9252" t="s">
        <v>25</v>
      </c>
      <c r="G9252" t="s">
        <v>25</v>
      </c>
      <c r="H9252" t="s">
        <v>25</v>
      </c>
      <c r="I9252" t="s">
        <v>1232</v>
      </c>
      <c r="J9252" t="s">
        <v>1777</v>
      </c>
      <c r="K9252" t="s">
        <v>476</v>
      </c>
      <c r="L9252" t="s">
        <v>752</v>
      </c>
      <c r="M9252" t="s">
        <v>30</v>
      </c>
      <c r="N9252" t="s">
        <v>31</v>
      </c>
      <c r="O9252" t="s">
        <v>32</v>
      </c>
      <c r="P9252" t="s">
        <v>33</v>
      </c>
      <c r="Q9252" t="s">
        <v>1778</v>
      </c>
      <c r="R9252" t="s">
        <v>1779</v>
      </c>
      <c r="S9252" t="s">
        <v>1780</v>
      </c>
      <c r="T9252" t="s">
        <v>1795</v>
      </c>
      <c r="U9252" t="s">
        <v>1782</v>
      </c>
      <c r="V9252" t="s">
        <v>45</v>
      </c>
    </row>
    <row r="9253" spans="1:22" x14ac:dyDescent="0.25">
      <c r="A9253">
        <v>40440</v>
      </c>
      <c r="B9253" t="s">
        <v>66</v>
      </c>
      <c r="C9253" t="s">
        <v>59</v>
      </c>
      <c r="D9253" t="s">
        <v>23</v>
      </c>
      <c r="E9253" t="s">
        <v>49</v>
      </c>
      <c r="F9253" t="s">
        <v>25</v>
      </c>
      <c r="G9253" t="s">
        <v>45</v>
      </c>
      <c r="H9253" t="s">
        <v>25</v>
      </c>
      <c r="I9253" t="s">
        <v>1232</v>
      </c>
      <c r="J9253" t="s">
        <v>1777</v>
      </c>
      <c r="K9253" t="s">
        <v>476</v>
      </c>
      <c r="L9253" t="s">
        <v>302</v>
      </c>
      <c r="M9253" t="s">
        <v>177</v>
      </c>
      <c r="N9253" t="s">
        <v>31</v>
      </c>
      <c r="O9253" t="s">
        <v>30</v>
      </c>
      <c r="P9253" t="s">
        <v>1483</v>
      </c>
      <c r="Q9253" t="s">
        <v>1778</v>
      </c>
      <c r="R9253" t="s">
        <v>1779</v>
      </c>
      <c r="S9253" t="s">
        <v>1780</v>
      </c>
      <c r="T9253" t="s">
        <v>1795</v>
      </c>
      <c r="U9253" t="s">
        <v>1782</v>
      </c>
      <c r="V9253" t="s">
        <v>25</v>
      </c>
    </row>
    <row r="9254" spans="1:22" x14ac:dyDescent="0.25">
      <c r="A9254">
        <v>40441</v>
      </c>
      <c r="B9254" t="s">
        <v>188</v>
      </c>
      <c r="C9254" t="s">
        <v>48</v>
      </c>
      <c r="D9254" t="s">
        <v>23</v>
      </c>
      <c r="E9254" t="s">
        <v>41</v>
      </c>
      <c r="F9254" t="s">
        <v>25</v>
      </c>
      <c r="G9254" t="s">
        <v>25</v>
      </c>
      <c r="H9254" t="s">
        <v>25</v>
      </c>
      <c r="I9254" t="s">
        <v>1232</v>
      </c>
      <c r="J9254" t="s">
        <v>1777</v>
      </c>
      <c r="K9254" t="s">
        <v>566</v>
      </c>
      <c r="L9254" t="s">
        <v>607</v>
      </c>
      <c r="M9254" t="s">
        <v>30</v>
      </c>
      <c r="N9254" t="s">
        <v>31</v>
      </c>
      <c r="O9254" t="s">
        <v>32</v>
      </c>
      <c r="P9254" t="s">
        <v>33</v>
      </c>
      <c r="Q9254" t="s">
        <v>1778</v>
      </c>
      <c r="R9254" t="s">
        <v>1779</v>
      </c>
      <c r="S9254" t="s">
        <v>1780</v>
      </c>
      <c r="T9254" t="s">
        <v>1796</v>
      </c>
      <c r="U9254" t="s">
        <v>1782</v>
      </c>
      <c r="V9254" t="s">
        <v>45</v>
      </c>
    </row>
    <row r="9255" spans="1:22" x14ac:dyDescent="0.25">
      <c r="A9255">
        <v>40442</v>
      </c>
      <c r="B9255" t="s">
        <v>21</v>
      </c>
      <c r="C9255" t="s">
        <v>86</v>
      </c>
      <c r="D9255" t="s">
        <v>23</v>
      </c>
      <c r="E9255" t="s">
        <v>56</v>
      </c>
      <c r="F9255" t="s">
        <v>25</v>
      </c>
      <c r="G9255" t="s">
        <v>25</v>
      </c>
      <c r="H9255" t="s">
        <v>25</v>
      </c>
      <c r="I9255" t="s">
        <v>1232</v>
      </c>
      <c r="J9255" t="s">
        <v>1777</v>
      </c>
      <c r="K9255" t="s">
        <v>627</v>
      </c>
      <c r="L9255" t="s">
        <v>1799</v>
      </c>
      <c r="M9255" t="s">
        <v>30</v>
      </c>
      <c r="N9255" t="s">
        <v>31</v>
      </c>
      <c r="O9255" t="s">
        <v>98</v>
      </c>
      <c r="P9255" t="s">
        <v>1483</v>
      </c>
      <c r="Q9255" t="s">
        <v>1778</v>
      </c>
      <c r="R9255" t="s">
        <v>1779</v>
      </c>
      <c r="S9255" t="s">
        <v>1780</v>
      </c>
      <c r="T9255" t="s">
        <v>1797</v>
      </c>
      <c r="U9255" t="s">
        <v>1782</v>
      </c>
      <c r="V9255" t="s">
        <v>25</v>
      </c>
    </row>
    <row r="9256" spans="1:22" x14ac:dyDescent="0.25">
      <c r="A9256">
        <v>40443</v>
      </c>
      <c r="B9256" t="s">
        <v>137</v>
      </c>
      <c r="C9256" t="s">
        <v>48</v>
      </c>
      <c r="D9256" t="s">
        <v>71</v>
      </c>
      <c r="E9256" t="s">
        <v>41</v>
      </c>
      <c r="F9256" t="s">
        <v>25</v>
      </c>
      <c r="G9256" t="s">
        <v>45</v>
      </c>
      <c r="H9256" t="s">
        <v>25</v>
      </c>
      <c r="I9256" t="s">
        <v>1232</v>
      </c>
      <c r="J9256" t="s">
        <v>1777</v>
      </c>
      <c r="K9256" t="s">
        <v>343</v>
      </c>
      <c r="L9256" t="s">
        <v>387</v>
      </c>
      <c r="M9256" t="s">
        <v>30</v>
      </c>
      <c r="N9256" t="s">
        <v>31</v>
      </c>
      <c r="O9256" t="s">
        <v>30</v>
      </c>
      <c r="P9256" t="s">
        <v>1483</v>
      </c>
      <c r="Q9256" t="s">
        <v>1778</v>
      </c>
      <c r="R9256" t="s">
        <v>1779</v>
      </c>
      <c r="S9256" t="s">
        <v>1780</v>
      </c>
      <c r="T9256" t="s">
        <v>1800</v>
      </c>
      <c r="U9256" t="s">
        <v>1782</v>
      </c>
      <c r="V9256" t="s">
        <v>25</v>
      </c>
    </row>
    <row r="9257" spans="1:22" x14ac:dyDescent="0.25">
      <c r="A9257">
        <v>40444</v>
      </c>
      <c r="B9257" t="s">
        <v>66</v>
      </c>
      <c r="C9257" t="s">
        <v>62</v>
      </c>
      <c r="D9257" t="s">
        <v>23</v>
      </c>
      <c r="E9257" t="s">
        <v>92</v>
      </c>
      <c r="F9257" t="s">
        <v>25</v>
      </c>
      <c r="G9257" t="s">
        <v>45</v>
      </c>
      <c r="H9257" t="s">
        <v>45</v>
      </c>
      <c r="I9257" t="s">
        <v>1232</v>
      </c>
      <c r="J9257" t="s">
        <v>1777</v>
      </c>
      <c r="K9257" t="s">
        <v>476</v>
      </c>
      <c r="L9257" t="s">
        <v>1613</v>
      </c>
      <c r="M9257" t="s">
        <v>98</v>
      </c>
      <c r="N9257" t="s">
        <v>31</v>
      </c>
      <c r="O9257" t="s">
        <v>32</v>
      </c>
      <c r="P9257" t="s">
        <v>33</v>
      </c>
      <c r="Q9257" t="s">
        <v>1778</v>
      </c>
      <c r="R9257" t="s">
        <v>1779</v>
      </c>
      <c r="S9257" t="s">
        <v>1780</v>
      </c>
      <c r="T9257" t="s">
        <v>1801</v>
      </c>
      <c r="U9257" t="s">
        <v>1782</v>
      </c>
      <c r="V9257" t="s">
        <v>25</v>
      </c>
    </row>
    <row r="9258" spans="1:22" x14ac:dyDescent="0.25">
      <c r="A9258">
        <v>40445</v>
      </c>
      <c r="B9258" t="s">
        <v>128</v>
      </c>
      <c r="C9258" t="s">
        <v>76</v>
      </c>
      <c r="D9258" t="s">
        <v>71</v>
      </c>
      <c r="E9258" t="s">
        <v>56</v>
      </c>
      <c r="F9258" t="s">
        <v>25</v>
      </c>
      <c r="G9258" t="s">
        <v>45</v>
      </c>
      <c r="H9258" t="s">
        <v>45</v>
      </c>
      <c r="I9258" t="s">
        <v>1232</v>
      </c>
      <c r="J9258" t="s">
        <v>1777</v>
      </c>
      <c r="K9258" t="s">
        <v>566</v>
      </c>
      <c r="L9258" t="s">
        <v>1273</v>
      </c>
      <c r="M9258" t="s">
        <v>30</v>
      </c>
      <c r="N9258" t="s">
        <v>31</v>
      </c>
      <c r="O9258" t="s">
        <v>32</v>
      </c>
      <c r="P9258" t="s">
        <v>33</v>
      </c>
      <c r="Q9258" t="s">
        <v>1778</v>
      </c>
      <c r="R9258" t="s">
        <v>1779</v>
      </c>
      <c r="S9258" t="s">
        <v>1780</v>
      </c>
      <c r="T9258" t="s">
        <v>1802</v>
      </c>
      <c r="U9258" t="s">
        <v>1782</v>
      </c>
      <c r="V9258" t="s">
        <v>25</v>
      </c>
    </row>
    <row r="9259" spans="1:22" x14ac:dyDescent="0.25">
      <c r="A9259">
        <v>40446</v>
      </c>
      <c r="B9259" t="s">
        <v>197</v>
      </c>
      <c r="C9259" t="s">
        <v>83</v>
      </c>
      <c r="D9259" t="s">
        <v>23</v>
      </c>
      <c r="E9259" t="s">
        <v>92</v>
      </c>
      <c r="F9259" t="s">
        <v>25</v>
      </c>
      <c r="G9259" t="s">
        <v>45</v>
      </c>
      <c r="H9259" t="s">
        <v>25</v>
      </c>
      <c r="I9259" t="s">
        <v>1232</v>
      </c>
      <c r="J9259" t="s">
        <v>1777</v>
      </c>
      <c r="K9259" t="s">
        <v>627</v>
      </c>
      <c r="L9259" t="s">
        <v>596</v>
      </c>
      <c r="M9259" t="s">
        <v>30</v>
      </c>
      <c r="N9259" t="s">
        <v>31</v>
      </c>
      <c r="O9259" t="s">
        <v>32</v>
      </c>
      <c r="P9259" t="s">
        <v>33</v>
      </c>
      <c r="Q9259" t="s">
        <v>1778</v>
      </c>
      <c r="R9259" t="s">
        <v>1779</v>
      </c>
      <c r="S9259" t="s">
        <v>1780</v>
      </c>
      <c r="T9259" t="s">
        <v>1803</v>
      </c>
      <c r="U9259" t="s">
        <v>1782</v>
      </c>
      <c r="V9259" t="s">
        <v>25</v>
      </c>
    </row>
    <row r="9260" spans="1:22" x14ac:dyDescent="0.25">
      <c r="A9260">
        <v>40447</v>
      </c>
      <c r="B9260" t="s">
        <v>52</v>
      </c>
      <c r="C9260" t="s">
        <v>48</v>
      </c>
      <c r="D9260" t="s">
        <v>23</v>
      </c>
      <c r="E9260" t="s">
        <v>92</v>
      </c>
      <c r="F9260" t="s">
        <v>25</v>
      </c>
      <c r="G9260" t="s">
        <v>45</v>
      </c>
      <c r="H9260" t="s">
        <v>25</v>
      </c>
      <c r="I9260" t="s">
        <v>1232</v>
      </c>
      <c r="J9260" t="s">
        <v>1777</v>
      </c>
      <c r="K9260" t="s">
        <v>627</v>
      </c>
      <c r="L9260" t="s">
        <v>273</v>
      </c>
      <c r="M9260" t="s">
        <v>30</v>
      </c>
      <c r="N9260" t="s">
        <v>31</v>
      </c>
      <c r="O9260" t="s">
        <v>98</v>
      </c>
      <c r="P9260" t="s">
        <v>1483</v>
      </c>
      <c r="Q9260" t="s">
        <v>1778</v>
      </c>
      <c r="R9260" t="s">
        <v>1779</v>
      </c>
      <c r="S9260" t="s">
        <v>1780</v>
      </c>
      <c r="T9260" t="s">
        <v>1803</v>
      </c>
      <c r="U9260" t="s">
        <v>1782</v>
      </c>
      <c r="V9260" t="s">
        <v>25</v>
      </c>
    </row>
    <row r="9261" spans="1:22" x14ac:dyDescent="0.25">
      <c r="A9261">
        <v>40448</v>
      </c>
      <c r="B9261" t="s">
        <v>237</v>
      </c>
      <c r="C9261" t="s">
        <v>76</v>
      </c>
      <c r="D9261" t="s">
        <v>23</v>
      </c>
      <c r="E9261" t="s">
        <v>24</v>
      </c>
      <c r="F9261" t="s">
        <v>25</v>
      </c>
      <c r="G9261" t="s">
        <v>45</v>
      </c>
      <c r="H9261" t="s">
        <v>25</v>
      </c>
      <c r="I9261" t="s">
        <v>1232</v>
      </c>
      <c r="J9261" t="s">
        <v>1777</v>
      </c>
      <c r="K9261" t="s">
        <v>627</v>
      </c>
      <c r="L9261" t="s">
        <v>269</v>
      </c>
      <c r="M9261" t="s">
        <v>30</v>
      </c>
      <c r="N9261" t="s">
        <v>31</v>
      </c>
      <c r="O9261" t="s">
        <v>32</v>
      </c>
      <c r="P9261" t="s">
        <v>33</v>
      </c>
      <c r="Q9261" t="s">
        <v>1778</v>
      </c>
      <c r="R9261" t="s">
        <v>1779</v>
      </c>
      <c r="S9261" t="s">
        <v>1780</v>
      </c>
      <c r="T9261" t="s">
        <v>1803</v>
      </c>
      <c r="U9261" t="s">
        <v>1782</v>
      </c>
      <c r="V9261" t="s">
        <v>45</v>
      </c>
    </row>
    <row r="9262" spans="1:22" x14ac:dyDescent="0.25">
      <c r="A9262">
        <v>40449</v>
      </c>
      <c r="B9262" t="s">
        <v>180</v>
      </c>
      <c r="C9262" t="s">
        <v>40</v>
      </c>
      <c r="D9262" t="s">
        <v>23</v>
      </c>
      <c r="E9262" t="s">
        <v>49</v>
      </c>
      <c r="F9262" t="s">
        <v>25</v>
      </c>
      <c r="G9262" t="s">
        <v>25</v>
      </c>
      <c r="H9262" t="s">
        <v>25</v>
      </c>
      <c r="I9262" t="s">
        <v>1232</v>
      </c>
      <c r="J9262" t="s">
        <v>1777</v>
      </c>
      <c r="K9262" t="s">
        <v>343</v>
      </c>
      <c r="L9262" t="s">
        <v>642</v>
      </c>
      <c r="M9262" t="s">
        <v>30</v>
      </c>
      <c r="N9262" t="s">
        <v>31</v>
      </c>
      <c r="O9262" t="s">
        <v>32</v>
      </c>
      <c r="P9262" t="s">
        <v>33</v>
      </c>
      <c r="Q9262" t="s">
        <v>1778</v>
      </c>
      <c r="R9262" t="s">
        <v>1779</v>
      </c>
      <c r="S9262" t="s">
        <v>1780</v>
      </c>
      <c r="T9262" t="s">
        <v>1805</v>
      </c>
      <c r="U9262" t="s">
        <v>1782</v>
      </c>
      <c r="V9262" t="s">
        <v>25</v>
      </c>
    </row>
    <row r="9263" spans="1:22" x14ac:dyDescent="0.25">
      <c r="A9263">
        <v>40450</v>
      </c>
      <c r="B9263" t="s">
        <v>212</v>
      </c>
      <c r="C9263" t="s">
        <v>22</v>
      </c>
      <c r="D9263" t="s">
        <v>71</v>
      </c>
      <c r="E9263" t="s">
        <v>24</v>
      </c>
      <c r="F9263" t="s">
        <v>25</v>
      </c>
      <c r="G9263" t="s">
        <v>25</v>
      </c>
      <c r="H9263" t="s">
        <v>25</v>
      </c>
      <c r="I9263" t="s">
        <v>1232</v>
      </c>
      <c r="J9263" t="s">
        <v>1777</v>
      </c>
      <c r="K9263" t="s">
        <v>343</v>
      </c>
      <c r="L9263" t="s">
        <v>168</v>
      </c>
      <c r="M9263" t="s">
        <v>30</v>
      </c>
      <c r="N9263" t="s">
        <v>31</v>
      </c>
      <c r="O9263" t="s">
        <v>30</v>
      </c>
      <c r="P9263" t="s">
        <v>1483</v>
      </c>
      <c r="Q9263" t="s">
        <v>1778</v>
      </c>
      <c r="R9263" t="s">
        <v>1779</v>
      </c>
      <c r="S9263" t="s">
        <v>1780</v>
      </c>
      <c r="T9263" t="s">
        <v>1805</v>
      </c>
      <c r="U9263" t="s">
        <v>1782</v>
      </c>
      <c r="V9263" t="s">
        <v>25</v>
      </c>
    </row>
    <row r="9264" spans="1:22" x14ac:dyDescent="0.25">
      <c r="A9264">
        <v>40451</v>
      </c>
      <c r="B9264" t="s">
        <v>197</v>
      </c>
      <c r="C9264" t="s">
        <v>76</v>
      </c>
      <c r="D9264" t="s">
        <v>23</v>
      </c>
      <c r="E9264" t="s">
        <v>41</v>
      </c>
      <c r="F9264" t="s">
        <v>25</v>
      </c>
      <c r="G9264" t="s">
        <v>45</v>
      </c>
      <c r="H9264" t="s">
        <v>25</v>
      </c>
      <c r="I9264" t="s">
        <v>1232</v>
      </c>
      <c r="J9264" t="s">
        <v>1777</v>
      </c>
      <c r="K9264" t="s">
        <v>476</v>
      </c>
      <c r="L9264" t="s">
        <v>286</v>
      </c>
      <c r="M9264" t="s">
        <v>30</v>
      </c>
      <c r="N9264" t="s">
        <v>177</v>
      </c>
      <c r="O9264" t="s">
        <v>30</v>
      </c>
      <c r="P9264" t="s">
        <v>1505</v>
      </c>
      <c r="Q9264" t="s">
        <v>1778</v>
      </c>
      <c r="R9264" t="s">
        <v>1779</v>
      </c>
      <c r="S9264" t="s">
        <v>1780</v>
      </c>
      <c r="T9264" t="s">
        <v>1806</v>
      </c>
      <c r="U9264" t="s">
        <v>1782</v>
      </c>
      <c r="V9264" t="s">
        <v>45</v>
      </c>
    </row>
    <row r="9265" spans="1:22" x14ac:dyDescent="0.25">
      <c r="A9265">
        <v>40452</v>
      </c>
      <c r="B9265" t="s">
        <v>44</v>
      </c>
      <c r="C9265" t="s">
        <v>42</v>
      </c>
      <c r="D9265" t="s">
        <v>63</v>
      </c>
      <c r="E9265" t="s">
        <v>92</v>
      </c>
      <c r="F9265" t="s">
        <v>25</v>
      </c>
      <c r="G9265" t="s">
        <v>45</v>
      </c>
      <c r="H9265" t="s">
        <v>45</v>
      </c>
      <c r="I9265" t="s">
        <v>1232</v>
      </c>
      <c r="J9265" t="s">
        <v>1777</v>
      </c>
      <c r="K9265" t="s">
        <v>476</v>
      </c>
      <c r="L9265" t="s">
        <v>198</v>
      </c>
      <c r="M9265" t="s">
        <v>30</v>
      </c>
      <c r="N9265" t="s">
        <v>31</v>
      </c>
      <c r="O9265" t="s">
        <v>30</v>
      </c>
      <c r="P9265" t="s">
        <v>1483</v>
      </c>
      <c r="Q9265" t="s">
        <v>1778</v>
      </c>
      <c r="R9265" t="s">
        <v>1779</v>
      </c>
      <c r="S9265" t="s">
        <v>1780</v>
      </c>
      <c r="T9265" t="s">
        <v>1806</v>
      </c>
      <c r="U9265" t="s">
        <v>1782</v>
      </c>
      <c r="V9265" t="s">
        <v>25</v>
      </c>
    </row>
    <row r="9266" spans="1:22" x14ac:dyDescent="0.25">
      <c r="A9266">
        <v>40453</v>
      </c>
      <c r="B9266" t="s">
        <v>55</v>
      </c>
      <c r="C9266" t="s">
        <v>62</v>
      </c>
      <c r="D9266" t="s">
        <v>63</v>
      </c>
      <c r="E9266" t="s">
        <v>49</v>
      </c>
      <c r="F9266" t="s">
        <v>25</v>
      </c>
      <c r="G9266" t="s">
        <v>25</v>
      </c>
      <c r="H9266" t="s">
        <v>25</v>
      </c>
      <c r="I9266" t="s">
        <v>1232</v>
      </c>
      <c r="J9266" t="s">
        <v>1475</v>
      </c>
      <c r="K9266" t="s">
        <v>566</v>
      </c>
      <c r="L9266" t="s">
        <v>573</v>
      </c>
      <c r="M9266" t="s">
        <v>30</v>
      </c>
      <c r="N9266" t="s">
        <v>31</v>
      </c>
      <c r="O9266" t="s">
        <v>98</v>
      </c>
      <c r="P9266" t="s">
        <v>1483</v>
      </c>
      <c r="Q9266" t="s">
        <v>1778</v>
      </c>
      <c r="R9266" t="s">
        <v>1807</v>
      </c>
      <c r="S9266" t="s">
        <v>1808</v>
      </c>
      <c r="T9266" t="s">
        <v>1809</v>
      </c>
      <c r="U9266" t="s">
        <v>1782</v>
      </c>
      <c r="V9266" t="s">
        <v>25</v>
      </c>
    </row>
    <row r="9267" spans="1:22" x14ac:dyDescent="0.25">
      <c r="A9267">
        <v>40454</v>
      </c>
      <c r="B9267" t="s">
        <v>188</v>
      </c>
      <c r="C9267" t="s">
        <v>48</v>
      </c>
      <c r="D9267" t="s">
        <v>23</v>
      </c>
      <c r="E9267" t="s">
        <v>92</v>
      </c>
      <c r="F9267" t="s">
        <v>25</v>
      </c>
      <c r="G9267" t="s">
        <v>45</v>
      </c>
      <c r="H9267" t="s">
        <v>25</v>
      </c>
      <c r="I9267" t="s">
        <v>1232</v>
      </c>
      <c r="J9267" t="s">
        <v>1475</v>
      </c>
      <c r="K9267" t="s">
        <v>566</v>
      </c>
      <c r="L9267" t="s">
        <v>555</v>
      </c>
      <c r="M9267" t="s">
        <v>30</v>
      </c>
      <c r="N9267" t="s">
        <v>31</v>
      </c>
      <c r="O9267" t="s">
        <v>32</v>
      </c>
      <c r="P9267" t="s">
        <v>33</v>
      </c>
      <c r="Q9267" t="s">
        <v>1778</v>
      </c>
      <c r="R9267" t="s">
        <v>1807</v>
      </c>
      <c r="S9267" t="s">
        <v>1808</v>
      </c>
      <c r="T9267" t="s">
        <v>1809</v>
      </c>
      <c r="U9267" t="s">
        <v>1782</v>
      </c>
      <c r="V9267" t="s">
        <v>25</v>
      </c>
    </row>
    <row r="9268" spans="1:22" x14ac:dyDescent="0.25">
      <c r="A9268">
        <v>40455</v>
      </c>
      <c r="B9268" t="s">
        <v>102</v>
      </c>
      <c r="C9268" t="s">
        <v>62</v>
      </c>
      <c r="D9268" t="s">
        <v>71</v>
      </c>
      <c r="E9268" t="s">
        <v>42</v>
      </c>
      <c r="F9268" t="s">
        <v>25</v>
      </c>
      <c r="G9268" t="s">
        <v>25</v>
      </c>
      <c r="H9268" t="s">
        <v>25</v>
      </c>
      <c r="I9268" t="s">
        <v>1232</v>
      </c>
      <c r="J9268" t="s">
        <v>1475</v>
      </c>
      <c r="K9268" t="s">
        <v>566</v>
      </c>
      <c r="L9268" t="s">
        <v>589</v>
      </c>
      <c r="M9268" t="s">
        <v>30</v>
      </c>
      <c r="N9268" t="s">
        <v>31</v>
      </c>
      <c r="O9268" t="s">
        <v>98</v>
      </c>
      <c r="P9268" t="s">
        <v>1483</v>
      </c>
      <c r="Q9268" t="s">
        <v>1778</v>
      </c>
      <c r="R9268" t="s">
        <v>1807</v>
      </c>
      <c r="S9268" t="s">
        <v>1808</v>
      </c>
      <c r="T9268" t="s">
        <v>1809</v>
      </c>
      <c r="U9268" t="s">
        <v>1782</v>
      </c>
      <c r="V9268" t="s">
        <v>25</v>
      </c>
    </row>
    <row r="9269" spans="1:22" x14ac:dyDescent="0.25">
      <c r="A9269">
        <v>40456</v>
      </c>
      <c r="B9269" t="s">
        <v>66</v>
      </c>
      <c r="C9269" t="s">
        <v>83</v>
      </c>
      <c r="D9269" t="s">
        <v>23</v>
      </c>
      <c r="E9269" t="s">
        <v>92</v>
      </c>
      <c r="F9269" t="s">
        <v>25</v>
      </c>
      <c r="G9269" t="s">
        <v>45</v>
      </c>
      <c r="H9269" t="s">
        <v>25</v>
      </c>
      <c r="I9269" t="s">
        <v>26</v>
      </c>
      <c r="J9269" t="s">
        <v>1475</v>
      </c>
      <c r="K9269" t="s">
        <v>566</v>
      </c>
      <c r="L9269" t="s">
        <v>438</v>
      </c>
      <c r="M9269" t="s">
        <v>30</v>
      </c>
      <c r="N9269" t="s">
        <v>31</v>
      </c>
      <c r="O9269" t="s">
        <v>30</v>
      </c>
      <c r="P9269" t="s">
        <v>1483</v>
      </c>
      <c r="Q9269" t="s">
        <v>1778</v>
      </c>
      <c r="R9269" t="s">
        <v>1807</v>
      </c>
      <c r="S9269" t="s">
        <v>1808</v>
      </c>
      <c r="T9269" t="s">
        <v>1809</v>
      </c>
      <c r="U9269" t="s">
        <v>1782</v>
      </c>
      <c r="V9269" t="s">
        <v>25</v>
      </c>
    </row>
    <row r="9270" spans="1:22" x14ac:dyDescent="0.25">
      <c r="A9270">
        <v>40457</v>
      </c>
      <c r="B9270" t="s">
        <v>102</v>
      </c>
      <c r="C9270" t="s">
        <v>62</v>
      </c>
      <c r="D9270" t="s">
        <v>71</v>
      </c>
      <c r="E9270" t="s">
        <v>42</v>
      </c>
      <c r="F9270" t="s">
        <v>25</v>
      </c>
      <c r="G9270" t="s">
        <v>45</v>
      </c>
      <c r="H9270" t="s">
        <v>45</v>
      </c>
      <c r="I9270" t="s">
        <v>1232</v>
      </c>
      <c r="J9270" t="s">
        <v>1475</v>
      </c>
      <c r="K9270" t="s">
        <v>566</v>
      </c>
      <c r="L9270" t="s">
        <v>237</v>
      </c>
      <c r="M9270" t="s">
        <v>30</v>
      </c>
      <c r="N9270" t="s">
        <v>31</v>
      </c>
      <c r="O9270" t="s">
        <v>32</v>
      </c>
      <c r="P9270" t="s">
        <v>33</v>
      </c>
      <c r="Q9270" t="s">
        <v>1778</v>
      </c>
      <c r="R9270" t="s">
        <v>1807</v>
      </c>
      <c r="S9270" t="s">
        <v>1808</v>
      </c>
      <c r="T9270" t="s">
        <v>1809</v>
      </c>
      <c r="U9270" t="s">
        <v>1782</v>
      </c>
      <c r="V9270" t="s">
        <v>25</v>
      </c>
    </row>
    <row r="9271" spans="1:22" x14ac:dyDescent="0.25">
      <c r="A9271">
        <v>40458</v>
      </c>
      <c r="B9271" t="s">
        <v>325</v>
      </c>
      <c r="C9271" t="s">
        <v>62</v>
      </c>
      <c r="D9271" t="s">
        <v>63</v>
      </c>
      <c r="E9271" t="s">
        <v>92</v>
      </c>
      <c r="F9271" t="s">
        <v>25</v>
      </c>
      <c r="G9271" t="s">
        <v>45</v>
      </c>
      <c r="H9271" t="s">
        <v>25</v>
      </c>
      <c r="I9271" t="s">
        <v>1232</v>
      </c>
      <c r="J9271" t="s">
        <v>1475</v>
      </c>
      <c r="K9271" t="s">
        <v>566</v>
      </c>
      <c r="L9271" t="s">
        <v>295</v>
      </c>
      <c r="M9271" t="s">
        <v>30</v>
      </c>
      <c r="N9271" t="s">
        <v>31</v>
      </c>
      <c r="O9271" t="s">
        <v>32</v>
      </c>
      <c r="P9271" t="s">
        <v>33</v>
      </c>
      <c r="Q9271" t="s">
        <v>1778</v>
      </c>
      <c r="R9271" t="s">
        <v>1807</v>
      </c>
      <c r="S9271" t="s">
        <v>1808</v>
      </c>
      <c r="T9271" t="s">
        <v>1809</v>
      </c>
      <c r="U9271" t="s">
        <v>1782</v>
      </c>
      <c r="V9271" t="s">
        <v>25</v>
      </c>
    </row>
    <row r="9272" spans="1:22" x14ac:dyDescent="0.25">
      <c r="A9272">
        <v>40459</v>
      </c>
      <c r="B9272" t="s">
        <v>236</v>
      </c>
      <c r="C9272" t="s">
        <v>86</v>
      </c>
      <c r="D9272" t="s">
        <v>63</v>
      </c>
      <c r="E9272" t="s">
        <v>24</v>
      </c>
      <c r="F9272" t="s">
        <v>25</v>
      </c>
      <c r="G9272" t="s">
        <v>45</v>
      </c>
      <c r="H9272" t="s">
        <v>45</v>
      </c>
      <c r="I9272" t="s">
        <v>1232</v>
      </c>
      <c r="J9272" t="s">
        <v>1475</v>
      </c>
      <c r="K9272" t="s">
        <v>627</v>
      </c>
      <c r="L9272" t="s">
        <v>576</v>
      </c>
      <c r="M9272" t="s">
        <v>30</v>
      </c>
      <c r="N9272" t="s">
        <v>31</v>
      </c>
      <c r="O9272" t="s">
        <v>32</v>
      </c>
      <c r="P9272" t="s">
        <v>33</v>
      </c>
      <c r="Q9272" t="s">
        <v>1778</v>
      </c>
      <c r="R9272" t="s">
        <v>1807</v>
      </c>
      <c r="S9272" t="s">
        <v>1808</v>
      </c>
      <c r="T9272" t="s">
        <v>1810</v>
      </c>
      <c r="U9272" t="s">
        <v>1782</v>
      </c>
      <c r="V9272" t="s">
        <v>25</v>
      </c>
    </row>
    <row r="9273" spans="1:22" x14ac:dyDescent="0.25">
      <c r="A9273">
        <v>40460</v>
      </c>
      <c r="B9273" t="s">
        <v>408</v>
      </c>
      <c r="C9273" t="s">
        <v>76</v>
      </c>
      <c r="D9273" t="s">
        <v>23</v>
      </c>
      <c r="E9273" t="s">
        <v>92</v>
      </c>
      <c r="F9273" t="s">
        <v>25</v>
      </c>
      <c r="G9273" t="s">
        <v>45</v>
      </c>
      <c r="H9273" t="s">
        <v>25</v>
      </c>
      <c r="I9273" t="s">
        <v>1232</v>
      </c>
      <c r="J9273" t="s">
        <v>1475</v>
      </c>
      <c r="K9273" t="s">
        <v>343</v>
      </c>
      <c r="L9273" t="s">
        <v>311</v>
      </c>
      <c r="M9273" t="s">
        <v>30</v>
      </c>
      <c r="N9273" t="s">
        <v>31</v>
      </c>
      <c r="O9273" t="s">
        <v>32</v>
      </c>
      <c r="P9273" t="s">
        <v>33</v>
      </c>
      <c r="Q9273" t="s">
        <v>1778</v>
      </c>
      <c r="R9273" t="s">
        <v>1807</v>
      </c>
      <c r="S9273" t="s">
        <v>1808</v>
      </c>
      <c r="T9273" t="s">
        <v>1811</v>
      </c>
      <c r="U9273" t="s">
        <v>1782</v>
      </c>
      <c r="V9273" t="s">
        <v>45</v>
      </c>
    </row>
    <row r="9274" spans="1:22" x14ac:dyDescent="0.25">
      <c r="A9274">
        <v>40461</v>
      </c>
      <c r="B9274" t="s">
        <v>180</v>
      </c>
      <c r="C9274" t="s">
        <v>83</v>
      </c>
      <c r="D9274" t="s">
        <v>63</v>
      </c>
      <c r="E9274" t="s">
        <v>92</v>
      </c>
      <c r="F9274" t="s">
        <v>25</v>
      </c>
      <c r="G9274" t="s">
        <v>45</v>
      </c>
      <c r="H9274" t="s">
        <v>25</v>
      </c>
      <c r="I9274" t="s">
        <v>1232</v>
      </c>
      <c r="J9274" t="s">
        <v>1475</v>
      </c>
      <c r="K9274" t="s">
        <v>343</v>
      </c>
      <c r="L9274" t="s">
        <v>312</v>
      </c>
      <c r="M9274" t="s">
        <v>30</v>
      </c>
      <c r="N9274" t="s">
        <v>31</v>
      </c>
      <c r="O9274" t="s">
        <v>32</v>
      </c>
      <c r="P9274" t="s">
        <v>33</v>
      </c>
      <c r="Q9274" t="s">
        <v>1778</v>
      </c>
      <c r="R9274" t="s">
        <v>1807</v>
      </c>
      <c r="S9274" t="s">
        <v>1808</v>
      </c>
      <c r="T9274" t="s">
        <v>1811</v>
      </c>
      <c r="U9274" t="s">
        <v>1782</v>
      </c>
      <c r="V9274" t="s">
        <v>25</v>
      </c>
    </row>
    <row r="9275" spans="1:22" x14ac:dyDescent="0.25">
      <c r="A9275">
        <v>40462</v>
      </c>
      <c r="B9275" t="s">
        <v>408</v>
      </c>
      <c r="C9275" t="s">
        <v>76</v>
      </c>
      <c r="D9275" t="s">
        <v>23</v>
      </c>
      <c r="E9275" t="s">
        <v>92</v>
      </c>
      <c r="F9275" t="s">
        <v>25</v>
      </c>
      <c r="G9275" t="s">
        <v>45</v>
      </c>
      <c r="H9275" t="s">
        <v>25</v>
      </c>
      <c r="I9275" t="s">
        <v>1232</v>
      </c>
      <c r="J9275" t="s">
        <v>1475</v>
      </c>
      <c r="K9275" t="s">
        <v>343</v>
      </c>
      <c r="L9275" t="s">
        <v>950</v>
      </c>
      <c r="M9275" t="s">
        <v>30</v>
      </c>
      <c r="N9275" t="s">
        <v>31</v>
      </c>
      <c r="O9275" t="s">
        <v>32</v>
      </c>
      <c r="P9275" t="s">
        <v>33</v>
      </c>
      <c r="Q9275" t="s">
        <v>1778</v>
      </c>
      <c r="R9275" t="s">
        <v>1807</v>
      </c>
      <c r="S9275" t="s">
        <v>1808</v>
      </c>
      <c r="T9275" t="s">
        <v>1811</v>
      </c>
      <c r="U9275" t="s">
        <v>1782</v>
      </c>
      <c r="V9275" t="s">
        <v>25</v>
      </c>
    </row>
    <row r="9276" spans="1:22" x14ac:dyDescent="0.25">
      <c r="A9276">
        <v>40463</v>
      </c>
      <c r="B9276" t="s">
        <v>58</v>
      </c>
      <c r="C9276" t="s">
        <v>62</v>
      </c>
      <c r="D9276" t="s">
        <v>23</v>
      </c>
      <c r="E9276" t="s">
        <v>56</v>
      </c>
      <c r="F9276" t="s">
        <v>25</v>
      </c>
      <c r="G9276" t="s">
        <v>45</v>
      </c>
      <c r="H9276" t="s">
        <v>25</v>
      </c>
      <c r="I9276" t="s">
        <v>1232</v>
      </c>
      <c r="J9276" t="s">
        <v>1475</v>
      </c>
      <c r="K9276" t="s">
        <v>343</v>
      </c>
      <c r="L9276" t="s">
        <v>441</v>
      </c>
      <c r="M9276" t="s">
        <v>98</v>
      </c>
      <c r="N9276" t="s">
        <v>31</v>
      </c>
      <c r="O9276" t="s">
        <v>32</v>
      </c>
      <c r="P9276" t="s">
        <v>33</v>
      </c>
      <c r="Q9276" t="s">
        <v>1778</v>
      </c>
      <c r="R9276" t="s">
        <v>1807</v>
      </c>
      <c r="S9276" t="s">
        <v>1808</v>
      </c>
      <c r="T9276" t="s">
        <v>1811</v>
      </c>
      <c r="U9276" t="s">
        <v>1782</v>
      </c>
      <c r="V9276" t="s">
        <v>25</v>
      </c>
    </row>
    <row r="9277" spans="1:22" x14ac:dyDescent="0.25">
      <c r="A9277">
        <v>40464</v>
      </c>
      <c r="B9277" t="s">
        <v>44</v>
      </c>
      <c r="C9277" t="s">
        <v>22</v>
      </c>
      <c r="D9277" t="s">
        <v>63</v>
      </c>
      <c r="E9277" t="s">
        <v>92</v>
      </c>
      <c r="F9277" t="s">
        <v>25</v>
      </c>
      <c r="G9277" t="s">
        <v>25</v>
      </c>
      <c r="H9277" t="s">
        <v>25</v>
      </c>
      <c r="I9277" t="s">
        <v>1232</v>
      </c>
      <c r="J9277" t="s">
        <v>1475</v>
      </c>
      <c r="K9277" t="s">
        <v>343</v>
      </c>
      <c r="L9277" t="s">
        <v>463</v>
      </c>
      <c r="M9277" t="s">
        <v>177</v>
      </c>
      <c r="N9277" t="s">
        <v>31</v>
      </c>
      <c r="O9277" t="s">
        <v>32</v>
      </c>
      <c r="P9277" t="s">
        <v>33</v>
      </c>
      <c r="Q9277" t="s">
        <v>1778</v>
      </c>
      <c r="R9277" t="s">
        <v>1807</v>
      </c>
      <c r="S9277" t="s">
        <v>1808</v>
      </c>
      <c r="T9277" t="s">
        <v>1811</v>
      </c>
      <c r="U9277" t="s">
        <v>1782</v>
      </c>
      <c r="V9277" t="s">
        <v>45</v>
      </c>
    </row>
    <row r="9278" spans="1:22" x14ac:dyDescent="0.25">
      <c r="A9278">
        <v>40465</v>
      </c>
      <c r="B9278" t="s">
        <v>66</v>
      </c>
      <c r="C9278" t="s">
        <v>42</v>
      </c>
      <c r="D9278" t="s">
        <v>23</v>
      </c>
      <c r="E9278" t="s">
        <v>42</v>
      </c>
      <c r="F9278" t="s">
        <v>25</v>
      </c>
      <c r="G9278" t="s">
        <v>25</v>
      </c>
      <c r="H9278" t="s">
        <v>25</v>
      </c>
      <c r="I9278" t="s">
        <v>1232</v>
      </c>
      <c r="J9278" t="s">
        <v>1475</v>
      </c>
      <c r="K9278" t="s">
        <v>476</v>
      </c>
      <c r="L9278" t="s">
        <v>274</v>
      </c>
      <c r="M9278" t="s">
        <v>30</v>
      </c>
      <c r="N9278" t="s">
        <v>543</v>
      </c>
      <c r="O9278" t="s">
        <v>177</v>
      </c>
      <c r="P9278" t="s">
        <v>1483</v>
      </c>
      <c r="Q9278" t="s">
        <v>1778</v>
      </c>
      <c r="R9278" t="s">
        <v>1807</v>
      </c>
      <c r="S9278" t="s">
        <v>1808</v>
      </c>
      <c r="T9278" t="s">
        <v>1812</v>
      </c>
      <c r="U9278" t="s">
        <v>1782</v>
      </c>
      <c r="V9278" t="s">
        <v>45</v>
      </c>
    </row>
    <row r="9279" spans="1:22" x14ac:dyDescent="0.25">
      <c r="A9279">
        <v>40466</v>
      </c>
      <c r="B9279" t="s">
        <v>107</v>
      </c>
      <c r="C9279" t="s">
        <v>95</v>
      </c>
      <c r="D9279" t="s">
        <v>23</v>
      </c>
      <c r="E9279" t="s">
        <v>92</v>
      </c>
      <c r="F9279" t="s">
        <v>25</v>
      </c>
      <c r="G9279" t="s">
        <v>25</v>
      </c>
      <c r="H9279" t="s">
        <v>25</v>
      </c>
      <c r="I9279" t="s">
        <v>1232</v>
      </c>
      <c r="J9279" t="s">
        <v>1475</v>
      </c>
      <c r="K9279" t="s">
        <v>476</v>
      </c>
      <c r="L9279" t="s">
        <v>443</v>
      </c>
      <c r="M9279" t="s">
        <v>30</v>
      </c>
      <c r="N9279" t="s">
        <v>305</v>
      </c>
      <c r="O9279" t="s">
        <v>177</v>
      </c>
      <c r="P9279" t="s">
        <v>1483</v>
      </c>
      <c r="Q9279" t="s">
        <v>1778</v>
      </c>
      <c r="R9279" t="s">
        <v>1807</v>
      </c>
      <c r="S9279" t="s">
        <v>1808</v>
      </c>
      <c r="T9279" t="s">
        <v>1812</v>
      </c>
      <c r="U9279" t="s">
        <v>1782</v>
      </c>
      <c r="V9279" t="s">
        <v>45</v>
      </c>
    </row>
    <row r="9280" spans="1:22" x14ac:dyDescent="0.25">
      <c r="A9280">
        <v>40467</v>
      </c>
      <c r="B9280" t="s">
        <v>142</v>
      </c>
      <c r="C9280" t="s">
        <v>83</v>
      </c>
      <c r="D9280" t="s">
        <v>23</v>
      </c>
      <c r="E9280" t="s">
        <v>92</v>
      </c>
      <c r="F9280" t="s">
        <v>25</v>
      </c>
      <c r="G9280" t="s">
        <v>25</v>
      </c>
      <c r="H9280" t="s">
        <v>25</v>
      </c>
      <c r="I9280" t="s">
        <v>1232</v>
      </c>
      <c r="J9280" t="s">
        <v>1475</v>
      </c>
      <c r="K9280" t="s">
        <v>476</v>
      </c>
      <c r="L9280" t="s">
        <v>237</v>
      </c>
      <c r="M9280" t="s">
        <v>30</v>
      </c>
      <c r="N9280" t="s">
        <v>462</v>
      </c>
      <c r="O9280" t="s">
        <v>30</v>
      </c>
      <c r="P9280" t="s">
        <v>1505</v>
      </c>
      <c r="Q9280" t="s">
        <v>1778</v>
      </c>
      <c r="R9280" t="s">
        <v>1807</v>
      </c>
      <c r="S9280" t="s">
        <v>1808</v>
      </c>
      <c r="T9280" t="s">
        <v>1812</v>
      </c>
      <c r="U9280" t="s">
        <v>1782</v>
      </c>
      <c r="V9280" t="s">
        <v>45</v>
      </c>
    </row>
    <row r="9281" spans="1:22" x14ac:dyDescent="0.25">
      <c r="A9281">
        <v>40468</v>
      </c>
      <c r="B9281" t="s">
        <v>87</v>
      </c>
      <c r="C9281" t="s">
        <v>48</v>
      </c>
      <c r="D9281" t="s">
        <v>23</v>
      </c>
      <c r="E9281" t="s">
        <v>92</v>
      </c>
      <c r="F9281" t="s">
        <v>25</v>
      </c>
      <c r="G9281" t="s">
        <v>25</v>
      </c>
      <c r="H9281" t="s">
        <v>25</v>
      </c>
      <c r="I9281" t="s">
        <v>1232</v>
      </c>
      <c r="J9281" t="s">
        <v>1475</v>
      </c>
      <c r="K9281" t="s">
        <v>476</v>
      </c>
      <c r="L9281" t="s">
        <v>167</v>
      </c>
      <c r="M9281" t="s">
        <v>98</v>
      </c>
      <c r="N9281" t="s">
        <v>31</v>
      </c>
      <c r="O9281" t="s">
        <v>30</v>
      </c>
      <c r="P9281" t="s">
        <v>1483</v>
      </c>
      <c r="Q9281" t="s">
        <v>1778</v>
      </c>
      <c r="R9281" t="s">
        <v>1807</v>
      </c>
      <c r="S9281" t="s">
        <v>1808</v>
      </c>
      <c r="T9281" t="s">
        <v>1812</v>
      </c>
      <c r="U9281" t="s">
        <v>1782</v>
      </c>
      <c r="V9281" t="s">
        <v>25</v>
      </c>
    </row>
    <row r="9282" spans="1:22" x14ac:dyDescent="0.25">
      <c r="A9282">
        <v>40469</v>
      </c>
      <c r="B9282" t="s">
        <v>114</v>
      </c>
      <c r="C9282" t="s">
        <v>48</v>
      </c>
      <c r="D9282" t="s">
        <v>23</v>
      </c>
      <c r="E9282" t="s">
        <v>92</v>
      </c>
      <c r="F9282" t="s">
        <v>25</v>
      </c>
      <c r="G9282" t="s">
        <v>45</v>
      </c>
      <c r="H9282" t="s">
        <v>45</v>
      </c>
      <c r="I9282" t="s">
        <v>1232</v>
      </c>
      <c r="J9282" t="s">
        <v>1475</v>
      </c>
      <c r="K9282" t="s">
        <v>476</v>
      </c>
      <c r="L9282" t="s">
        <v>513</v>
      </c>
      <c r="M9282" t="s">
        <v>30</v>
      </c>
      <c r="N9282" t="s">
        <v>31</v>
      </c>
      <c r="O9282" t="s">
        <v>32</v>
      </c>
      <c r="P9282" t="s">
        <v>33</v>
      </c>
      <c r="Q9282" t="s">
        <v>1778</v>
      </c>
      <c r="R9282" t="s">
        <v>1807</v>
      </c>
      <c r="S9282" t="s">
        <v>1808</v>
      </c>
      <c r="T9282" t="s">
        <v>1812</v>
      </c>
      <c r="U9282" t="s">
        <v>1782</v>
      </c>
      <c r="V9282" t="s">
        <v>25</v>
      </c>
    </row>
    <row r="9283" spans="1:22" x14ac:dyDescent="0.25">
      <c r="A9283">
        <v>40470</v>
      </c>
      <c r="B9283" t="s">
        <v>142</v>
      </c>
      <c r="C9283" t="s">
        <v>48</v>
      </c>
      <c r="D9283" t="s">
        <v>23</v>
      </c>
      <c r="E9283" t="s">
        <v>41</v>
      </c>
      <c r="F9283" t="s">
        <v>25</v>
      </c>
      <c r="G9283" t="s">
        <v>25</v>
      </c>
      <c r="H9283" t="s">
        <v>25</v>
      </c>
      <c r="I9283" t="s">
        <v>1232</v>
      </c>
      <c r="J9283" t="s">
        <v>1475</v>
      </c>
      <c r="K9283" t="s">
        <v>566</v>
      </c>
      <c r="L9283" t="s">
        <v>339</v>
      </c>
      <c r="M9283" t="s">
        <v>30</v>
      </c>
      <c r="N9283" t="s">
        <v>31</v>
      </c>
      <c r="O9283" t="s">
        <v>32</v>
      </c>
      <c r="P9283" t="s">
        <v>33</v>
      </c>
      <c r="Q9283" t="s">
        <v>1778</v>
      </c>
      <c r="R9283" t="s">
        <v>1807</v>
      </c>
      <c r="S9283" t="s">
        <v>1808</v>
      </c>
      <c r="T9283" t="s">
        <v>1803</v>
      </c>
      <c r="U9283" t="s">
        <v>1782</v>
      </c>
      <c r="V9283" t="s">
        <v>25</v>
      </c>
    </row>
    <row r="9284" spans="1:22" x14ac:dyDescent="0.25">
      <c r="A9284">
        <v>40471</v>
      </c>
      <c r="B9284" t="s">
        <v>121</v>
      </c>
      <c r="C9284" t="s">
        <v>83</v>
      </c>
      <c r="D9284" t="s">
        <v>71</v>
      </c>
      <c r="E9284" t="s">
        <v>42</v>
      </c>
      <c r="F9284" t="s">
        <v>25</v>
      </c>
      <c r="G9284" t="s">
        <v>25</v>
      </c>
      <c r="H9284" t="s">
        <v>25</v>
      </c>
      <c r="I9284" t="s">
        <v>1232</v>
      </c>
      <c r="J9284" t="s">
        <v>1475</v>
      </c>
      <c r="K9284" t="s">
        <v>566</v>
      </c>
      <c r="L9284" t="s">
        <v>198</v>
      </c>
      <c r="M9284" t="s">
        <v>30</v>
      </c>
      <c r="N9284" t="s">
        <v>31</v>
      </c>
      <c r="O9284" t="s">
        <v>32</v>
      </c>
      <c r="P9284" t="s">
        <v>33</v>
      </c>
      <c r="Q9284" t="s">
        <v>1778</v>
      </c>
      <c r="R9284" t="s">
        <v>1807</v>
      </c>
      <c r="S9284" t="s">
        <v>1808</v>
      </c>
      <c r="T9284" t="s">
        <v>1803</v>
      </c>
      <c r="U9284" t="s">
        <v>1782</v>
      </c>
      <c r="V9284" t="s">
        <v>25</v>
      </c>
    </row>
    <row r="9285" spans="1:22" x14ac:dyDescent="0.25">
      <c r="A9285">
        <v>40472</v>
      </c>
      <c r="B9285" t="s">
        <v>44</v>
      </c>
      <c r="C9285" t="s">
        <v>83</v>
      </c>
      <c r="D9285" t="s">
        <v>63</v>
      </c>
      <c r="E9285" t="s">
        <v>53</v>
      </c>
      <c r="F9285" t="s">
        <v>25</v>
      </c>
      <c r="G9285" t="s">
        <v>25</v>
      </c>
      <c r="H9285" t="s">
        <v>25</v>
      </c>
      <c r="I9285" t="s">
        <v>1232</v>
      </c>
      <c r="J9285" t="s">
        <v>1475</v>
      </c>
      <c r="K9285" t="s">
        <v>566</v>
      </c>
      <c r="L9285" t="s">
        <v>70</v>
      </c>
      <c r="M9285" t="s">
        <v>30</v>
      </c>
      <c r="N9285" t="s">
        <v>31</v>
      </c>
      <c r="O9285" t="s">
        <v>32</v>
      </c>
      <c r="P9285" t="s">
        <v>33</v>
      </c>
      <c r="Q9285" t="s">
        <v>1778</v>
      </c>
      <c r="R9285" t="s">
        <v>1807</v>
      </c>
      <c r="S9285" t="s">
        <v>1808</v>
      </c>
      <c r="T9285" t="s">
        <v>1803</v>
      </c>
      <c r="U9285" t="s">
        <v>1782</v>
      </c>
      <c r="V9285" t="s">
        <v>45</v>
      </c>
    </row>
    <row r="9286" spans="1:22" x14ac:dyDescent="0.25">
      <c r="A9286">
        <v>40473</v>
      </c>
      <c r="B9286" t="s">
        <v>55</v>
      </c>
      <c r="C9286" t="s">
        <v>62</v>
      </c>
      <c r="D9286" t="s">
        <v>23</v>
      </c>
      <c r="E9286" t="s">
        <v>92</v>
      </c>
      <c r="F9286" t="s">
        <v>25</v>
      </c>
      <c r="G9286" t="s">
        <v>25</v>
      </c>
      <c r="H9286" t="s">
        <v>25</v>
      </c>
      <c r="I9286" t="s">
        <v>1232</v>
      </c>
      <c r="J9286" t="s">
        <v>1475</v>
      </c>
      <c r="K9286" t="s">
        <v>28</v>
      </c>
      <c r="L9286" t="s">
        <v>416</v>
      </c>
      <c r="M9286" t="s">
        <v>30</v>
      </c>
      <c r="N9286" t="s">
        <v>31</v>
      </c>
      <c r="O9286" t="s">
        <v>30</v>
      </c>
      <c r="P9286" t="s">
        <v>1483</v>
      </c>
      <c r="Q9286" t="s">
        <v>1778</v>
      </c>
      <c r="R9286" t="s">
        <v>1807</v>
      </c>
      <c r="S9286" t="s">
        <v>1808</v>
      </c>
      <c r="T9286" t="s">
        <v>1802</v>
      </c>
      <c r="U9286" t="s">
        <v>1782</v>
      </c>
      <c r="V9286" t="s">
        <v>25</v>
      </c>
    </row>
    <row r="9287" spans="1:22" x14ac:dyDescent="0.25">
      <c r="A9287">
        <v>40474</v>
      </c>
      <c r="B9287" t="s">
        <v>121</v>
      </c>
      <c r="C9287" t="s">
        <v>83</v>
      </c>
      <c r="D9287" t="s">
        <v>63</v>
      </c>
      <c r="E9287" t="s">
        <v>92</v>
      </c>
      <c r="F9287" t="s">
        <v>25</v>
      </c>
      <c r="G9287" t="s">
        <v>45</v>
      </c>
      <c r="H9287" t="s">
        <v>25</v>
      </c>
      <c r="I9287" t="s">
        <v>1232</v>
      </c>
      <c r="J9287" t="s">
        <v>1475</v>
      </c>
      <c r="K9287" t="s">
        <v>28</v>
      </c>
      <c r="L9287" t="s">
        <v>244</v>
      </c>
      <c r="M9287" t="s">
        <v>30</v>
      </c>
      <c r="N9287" t="s">
        <v>31</v>
      </c>
      <c r="O9287" t="s">
        <v>32</v>
      </c>
      <c r="P9287" t="s">
        <v>33</v>
      </c>
      <c r="Q9287" t="s">
        <v>1778</v>
      </c>
      <c r="R9287" t="s">
        <v>1807</v>
      </c>
      <c r="S9287" t="s">
        <v>1808</v>
      </c>
      <c r="T9287" t="s">
        <v>1802</v>
      </c>
      <c r="U9287" t="s">
        <v>1782</v>
      </c>
      <c r="V9287" t="s">
        <v>45</v>
      </c>
    </row>
    <row r="9288" spans="1:22" x14ac:dyDescent="0.25">
      <c r="A9288">
        <v>40475</v>
      </c>
      <c r="B9288" t="s">
        <v>121</v>
      </c>
      <c r="C9288" t="s">
        <v>83</v>
      </c>
      <c r="D9288" t="s">
        <v>63</v>
      </c>
      <c r="E9288" t="s">
        <v>92</v>
      </c>
      <c r="F9288" t="s">
        <v>25</v>
      </c>
      <c r="G9288" t="s">
        <v>25</v>
      </c>
      <c r="H9288" t="s">
        <v>25</v>
      </c>
      <c r="I9288" t="s">
        <v>1232</v>
      </c>
      <c r="J9288" t="s">
        <v>1475</v>
      </c>
      <c r="K9288" t="s">
        <v>28</v>
      </c>
      <c r="L9288" t="s">
        <v>74</v>
      </c>
      <c r="M9288" t="s">
        <v>30</v>
      </c>
      <c r="N9288" t="s">
        <v>31</v>
      </c>
      <c r="O9288" t="s">
        <v>32</v>
      </c>
      <c r="P9288" t="s">
        <v>33</v>
      </c>
      <c r="Q9288" t="s">
        <v>1778</v>
      </c>
      <c r="R9288" t="s">
        <v>1807</v>
      </c>
      <c r="S9288" t="s">
        <v>1808</v>
      </c>
      <c r="T9288" t="s">
        <v>1802</v>
      </c>
      <c r="U9288" t="s">
        <v>1782</v>
      </c>
      <c r="V9288" t="s">
        <v>45</v>
      </c>
    </row>
    <row r="9289" spans="1:22" x14ac:dyDescent="0.25">
      <c r="A9289">
        <v>40476</v>
      </c>
      <c r="B9289" t="s">
        <v>87</v>
      </c>
      <c r="C9289" t="s">
        <v>62</v>
      </c>
      <c r="D9289" t="s">
        <v>71</v>
      </c>
      <c r="E9289" t="s">
        <v>56</v>
      </c>
      <c r="F9289" t="s">
        <v>25</v>
      </c>
      <c r="G9289" t="s">
        <v>25</v>
      </c>
      <c r="H9289" t="s">
        <v>45</v>
      </c>
      <c r="I9289" t="s">
        <v>1232</v>
      </c>
      <c r="J9289" t="s">
        <v>1475</v>
      </c>
      <c r="K9289" t="s">
        <v>343</v>
      </c>
      <c r="L9289" t="s">
        <v>133</v>
      </c>
      <c r="M9289" t="s">
        <v>30</v>
      </c>
      <c r="N9289" t="s">
        <v>31</v>
      </c>
      <c r="O9289" t="s">
        <v>98</v>
      </c>
      <c r="P9289" t="s">
        <v>1483</v>
      </c>
      <c r="Q9289" t="s">
        <v>1778</v>
      </c>
      <c r="R9289" t="s">
        <v>1807</v>
      </c>
      <c r="S9289" t="s">
        <v>1808</v>
      </c>
      <c r="T9289" t="s">
        <v>1813</v>
      </c>
      <c r="U9289" t="s">
        <v>1782</v>
      </c>
      <c r="V9289" t="s">
        <v>25</v>
      </c>
    </row>
    <row r="9290" spans="1:22" x14ac:dyDescent="0.25">
      <c r="A9290">
        <v>40477</v>
      </c>
      <c r="B9290" t="s">
        <v>405</v>
      </c>
      <c r="C9290" t="s">
        <v>76</v>
      </c>
      <c r="D9290" t="s">
        <v>23</v>
      </c>
      <c r="E9290" t="s">
        <v>24</v>
      </c>
      <c r="F9290" t="s">
        <v>25</v>
      </c>
      <c r="G9290" t="s">
        <v>45</v>
      </c>
      <c r="H9290" t="s">
        <v>45</v>
      </c>
      <c r="I9290" t="s">
        <v>1232</v>
      </c>
      <c r="J9290" t="s">
        <v>1475</v>
      </c>
      <c r="K9290" t="s">
        <v>343</v>
      </c>
      <c r="L9290" t="s">
        <v>198</v>
      </c>
      <c r="M9290" t="s">
        <v>30</v>
      </c>
      <c r="N9290" t="s">
        <v>31</v>
      </c>
      <c r="O9290" t="s">
        <v>30</v>
      </c>
      <c r="P9290" t="s">
        <v>1483</v>
      </c>
      <c r="Q9290" t="s">
        <v>1778</v>
      </c>
      <c r="R9290" t="s">
        <v>1807</v>
      </c>
      <c r="S9290" t="s">
        <v>1808</v>
      </c>
      <c r="T9290" t="s">
        <v>1813</v>
      </c>
      <c r="U9290" t="s">
        <v>1782</v>
      </c>
      <c r="V9290" t="s">
        <v>25</v>
      </c>
    </row>
    <row r="9291" spans="1:22" x14ac:dyDescent="0.25">
      <c r="A9291">
        <v>40478</v>
      </c>
      <c r="B9291" t="s">
        <v>325</v>
      </c>
      <c r="C9291" t="s">
        <v>255</v>
      </c>
      <c r="D9291" t="s">
        <v>63</v>
      </c>
      <c r="E9291" t="s">
        <v>53</v>
      </c>
      <c r="F9291" t="s">
        <v>25</v>
      </c>
      <c r="G9291" t="s">
        <v>42</v>
      </c>
      <c r="H9291" t="s">
        <v>42</v>
      </c>
      <c r="I9291" t="s">
        <v>1232</v>
      </c>
      <c r="J9291" t="s">
        <v>1475</v>
      </c>
      <c r="K9291" t="s">
        <v>343</v>
      </c>
      <c r="L9291" t="s">
        <v>302</v>
      </c>
      <c r="M9291" t="s">
        <v>30</v>
      </c>
      <c r="N9291" t="s">
        <v>31</v>
      </c>
      <c r="O9291" t="s">
        <v>30</v>
      </c>
      <c r="P9291" t="s">
        <v>1483</v>
      </c>
      <c r="Q9291" t="s">
        <v>1778</v>
      </c>
      <c r="R9291" t="s">
        <v>1807</v>
      </c>
      <c r="S9291" t="s">
        <v>1808</v>
      </c>
      <c r="T9291" t="s">
        <v>1813</v>
      </c>
      <c r="U9291" t="s">
        <v>1782</v>
      </c>
      <c r="V9291" t="s">
        <v>25</v>
      </c>
    </row>
    <row r="9292" spans="1:22" x14ac:dyDescent="0.25">
      <c r="A9292">
        <v>40479</v>
      </c>
      <c r="B9292" t="s">
        <v>405</v>
      </c>
      <c r="C9292" t="s">
        <v>76</v>
      </c>
      <c r="D9292" t="s">
        <v>23</v>
      </c>
      <c r="E9292" t="s">
        <v>24</v>
      </c>
      <c r="F9292" t="s">
        <v>25</v>
      </c>
      <c r="G9292" t="s">
        <v>25</v>
      </c>
      <c r="H9292" t="s">
        <v>25</v>
      </c>
      <c r="I9292" t="s">
        <v>1232</v>
      </c>
      <c r="J9292" t="s">
        <v>1475</v>
      </c>
      <c r="K9292" t="s">
        <v>343</v>
      </c>
      <c r="L9292" t="s">
        <v>415</v>
      </c>
      <c r="M9292" t="s">
        <v>30</v>
      </c>
      <c r="N9292" t="s">
        <v>31</v>
      </c>
      <c r="O9292" t="s">
        <v>98</v>
      </c>
      <c r="P9292" t="s">
        <v>1483</v>
      </c>
      <c r="Q9292" t="s">
        <v>1778</v>
      </c>
      <c r="R9292" t="s">
        <v>1807</v>
      </c>
      <c r="S9292" t="s">
        <v>1808</v>
      </c>
      <c r="T9292" t="s">
        <v>1813</v>
      </c>
      <c r="U9292" t="s">
        <v>1782</v>
      </c>
      <c r="V9292" t="s">
        <v>45</v>
      </c>
    </row>
    <row r="9293" spans="1:22" x14ac:dyDescent="0.25">
      <c r="A9293">
        <v>40480</v>
      </c>
      <c r="B9293" t="s">
        <v>114</v>
      </c>
      <c r="C9293" t="s">
        <v>48</v>
      </c>
      <c r="D9293" t="s">
        <v>23</v>
      </c>
      <c r="E9293" t="s">
        <v>56</v>
      </c>
      <c r="F9293" t="s">
        <v>25</v>
      </c>
      <c r="G9293" t="s">
        <v>45</v>
      </c>
      <c r="H9293" t="s">
        <v>25</v>
      </c>
      <c r="I9293" t="s">
        <v>1232</v>
      </c>
      <c r="J9293" t="s">
        <v>1475</v>
      </c>
      <c r="K9293" t="s">
        <v>343</v>
      </c>
      <c r="L9293" t="s">
        <v>400</v>
      </c>
      <c r="M9293" t="s">
        <v>30</v>
      </c>
      <c r="N9293" t="s">
        <v>31</v>
      </c>
      <c r="O9293" t="s">
        <v>32</v>
      </c>
      <c r="P9293" t="s">
        <v>33</v>
      </c>
      <c r="Q9293" t="s">
        <v>1778</v>
      </c>
      <c r="R9293" t="s">
        <v>1807</v>
      </c>
      <c r="S9293" t="s">
        <v>1808</v>
      </c>
      <c r="T9293" t="s">
        <v>1813</v>
      </c>
      <c r="U9293" t="s">
        <v>1782</v>
      </c>
      <c r="V9293" t="s">
        <v>25</v>
      </c>
    </row>
    <row r="9294" spans="1:22" x14ac:dyDescent="0.25">
      <c r="A9294">
        <v>40481</v>
      </c>
      <c r="B9294" t="s">
        <v>288</v>
      </c>
      <c r="C9294" t="s">
        <v>62</v>
      </c>
      <c r="D9294" t="s">
        <v>63</v>
      </c>
      <c r="E9294" t="s">
        <v>42</v>
      </c>
      <c r="F9294" t="s">
        <v>25</v>
      </c>
      <c r="G9294" t="s">
        <v>25</v>
      </c>
      <c r="H9294" t="s">
        <v>25</v>
      </c>
      <c r="I9294" t="s">
        <v>1232</v>
      </c>
      <c r="J9294" t="s">
        <v>1475</v>
      </c>
      <c r="K9294" t="s">
        <v>343</v>
      </c>
      <c r="L9294" t="s">
        <v>341</v>
      </c>
      <c r="M9294" t="s">
        <v>30</v>
      </c>
      <c r="N9294" t="s">
        <v>31</v>
      </c>
      <c r="O9294" t="s">
        <v>32</v>
      </c>
      <c r="P9294" t="s">
        <v>33</v>
      </c>
      <c r="Q9294" t="s">
        <v>1778</v>
      </c>
      <c r="R9294" t="s">
        <v>1807</v>
      </c>
      <c r="S9294" t="s">
        <v>1808</v>
      </c>
      <c r="T9294" t="s">
        <v>1813</v>
      </c>
      <c r="U9294" t="s">
        <v>1782</v>
      </c>
      <c r="V9294" t="s">
        <v>25</v>
      </c>
    </row>
    <row r="9295" spans="1:22" x14ac:dyDescent="0.25">
      <c r="A9295">
        <v>40482</v>
      </c>
      <c r="B9295" t="s">
        <v>52</v>
      </c>
      <c r="C9295" t="s">
        <v>59</v>
      </c>
      <c r="D9295" t="s">
        <v>63</v>
      </c>
      <c r="E9295" t="s">
        <v>53</v>
      </c>
      <c r="F9295" t="s">
        <v>25</v>
      </c>
      <c r="G9295" t="s">
        <v>25</v>
      </c>
      <c r="H9295" t="s">
        <v>45</v>
      </c>
      <c r="I9295" t="s">
        <v>1232</v>
      </c>
      <c r="J9295" t="s">
        <v>1475</v>
      </c>
      <c r="K9295" t="s">
        <v>343</v>
      </c>
      <c r="L9295" t="s">
        <v>220</v>
      </c>
      <c r="M9295" t="s">
        <v>98</v>
      </c>
      <c r="N9295" t="s">
        <v>31</v>
      </c>
      <c r="O9295" t="s">
        <v>30</v>
      </c>
      <c r="P9295" t="s">
        <v>1483</v>
      </c>
      <c r="Q9295" t="s">
        <v>1778</v>
      </c>
      <c r="R9295" t="s">
        <v>1807</v>
      </c>
      <c r="S9295" t="s">
        <v>1808</v>
      </c>
      <c r="T9295" t="s">
        <v>1813</v>
      </c>
      <c r="U9295" t="s">
        <v>1782</v>
      </c>
      <c r="V9295" t="s">
        <v>45</v>
      </c>
    </row>
    <row r="9296" spans="1:22" x14ac:dyDescent="0.25">
      <c r="A9296">
        <v>40483</v>
      </c>
      <c r="B9296" t="s">
        <v>119</v>
      </c>
      <c r="C9296" t="s">
        <v>59</v>
      </c>
      <c r="D9296" t="s">
        <v>63</v>
      </c>
      <c r="E9296" t="s">
        <v>56</v>
      </c>
      <c r="F9296" t="s">
        <v>25</v>
      </c>
      <c r="G9296" t="s">
        <v>25</v>
      </c>
      <c r="H9296" t="s">
        <v>25</v>
      </c>
      <c r="I9296" t="s">
        <v>1232</v>
      </c>
      <c r="J9296" t="s">
        <v>1475</v>
      </c>
      <c r="K9296" t="s">
        <v>343</v>
      </c>
      <c r="L9296" t="s">
        <v>183</v>
      </c>
      <c r="M9296" t="s">
        <v>98</v>
      </c>
      <c r="N9296" t="s">
        <v>31</v>
      </c>
      <c r="O9296" t="s">
        <v>32</v>
      </c>
      <c r="P9296" t="s">
        <v>33</v>
      </c>
      <c r="Q9296" t="s">
        <v>1778</v>
      </c>
      <c r="R9296" t="s">
        <v>1807</v>
      </c>
      <c r="S9296" t="s">
        <v>1808</v>
      </c>
      <c r="T9296" t="s">
        <v>1813</v>
      </c>
      <c r="U9296" t="s">
        <v>1782</v>
      </c>
      <c r="V9296" t="s">
        <v>25</v>
      </c>
    </row>
    <row r="9297" spans="1:22" x14ac:dyDescent="0.25">
      <c r="A9297">
        <v>40484</v>
      </c>
      <c r="B9297" t="s">
        <v>236</v>
      </c>
      <c r="C9297" t="s">
        <v>48</v>
      </c>
      <c r="D9297" t="s">
        <v>63</v>
      </c>
      <c r="E9297" t="s">
        <v>41</v>
      </c>
      <c r="F9297" t="s">
        <v>25</v>
      </c>
      <c r="G9297" t="s">
        <v>25</v>
      </c>
      <c r="H9297" t="s">
        <v>25</v>
      </c>
      <c r="I9297" t="s">
        <v>26</v>
      </c>
      <c r="J9297" t="s">
        <v>1475</v>
      </c>
      <c r="K9297" t="s">
        <v>476</v>
      </c>
      <c r="L9297" t="s">
        <v>917</v>
      </c>
      <c r="M9297" t="s">
        <v>30</v>
      </c>
      <c r="N9297" t="s">
        <v>31</v>
      </c>
      <c r="O9297" t="s">
        <v>32</v>
      </c>
      <c r="P9297" t="s">
        <v>33</v>
      </c>
      <c r="Q9297" t="s">
        <v>1778</v>
      </c>
      <c r="R9297" t="s">
        <v>1807</v>
      </c>
      <c r="S9297" t="s">
        <v>1808</v>
      </c>
      <c r="T9297" t="s">
        <v>1813</v>
      </c>
      <c r="U9297" t="s">
        <v>1782</v>
      </c>
      <c r="V9297" t="s">
        <v>45</v>
      </c>
    </row>
    <row r="9298" spans="1:22" x14ac:dyDescent="0.25">
      <c r="A9298">
        <v>40485</v>
      </c>
      <c r="B9298" t="s">
        <v>490</v>
      </c>
      <c r="C9298" t="s">
        <v>76</v>
      </c>
      <c r="D9298" t="s">
        <v>23</v>
      </c>
      <c r="E9298" t="s">
        <v>42</v>
      </c>
      <c r="F9298" t="s">
        <v>25</v>
      </c>
      <c r="G9298" t="s">
        <v>45</v>
      </c>
      <c r="H9298" t="s">
        <v>45</v>
      </c>
      <c r="I9298" t="s">
        <v>1232</v>
      </c>
      <c r="J9298" t="s">
        <v>1475</v>
      </c>
      <c r="K9298" t="s">
        <v>476</v>
      </c>
      <c r="L9298" t="s">
        <v>265</v>
      </c>
      <c r="M9298" t="s">
        <v>30</v>
      </c>
      <c r="N9298" t="s">
        <v>31</v>
      </c>
      <c r="O9298" t="s">
        <v>32</v>
      </c>
      <c r="P9298" t="s">
        <v>33</v>
      </c>
      <c r="Q9298" t="s">
        <v>1778</v>
      </c>
      <c r="R9298" t="s">
        <v>1807</v>
      </c>
      <c r="S9298" t="s">
        <v>1808</v>
      </c>
      <c r="T9298" t="s">
        <v>1813</v>
      </c>
      <c r="U9298" t="s">
        <v>1782</v>
      </c>
      <c r="V9298" t="s">
        <v>45</v>
      </c>
    </row>
    <row r="9299" spans="1:22" x14ac:dyDescent="0.25">
      <c r="A9299">
        <v>40486</v>
      </c>
      <c r="B9299" t="s">
        <v>21</v>
      </c>
      <c r="C9299" t="s">
        <v>48</v>
      </c>
      <c r="D9299" t="s">
        <v>23</v>
      </c>
      <c r="E9299" t="s">
        <v>53</v>
      </c>
      <c r="F9299" t="s">
        <v>25</v>
      </c>
      <c r="G9299" t="s">
        <v>25</v>
      </c>
      <c r="H9299" t="s">
        <v>25</v>
      </c>
      <c r="I9299" t="s">
        <v>1232</v>
      </c>
      <c r="J9299" t="s">
        <v>1475</v>
      </c>
      <c r="K9299" t="s">
        <v>476</v>
      </c>
      <c r="L9299" t="s">
        <v>195</v>
      </c>
      <c r="M9299" t="s">
        <v>98</v>
      </c>
      <c r="N9299" t="s">
        <v>31</v>
      </c>
      <c r="O9299" t="s">
        <v>32</v>
      </c>
      <c r="P9299" t="s">
        <v>33</v>
      </c>
      <c r="Q9299" t="s">
        <v>1778</v>
      </c>
      <c r="R9299" t="s">
        <v>1807</v>
      </c>
      <c r="S9299" t="s">
        <v>1808</v>
      </c>
      <c r="T9299" t="s">
        <v>1813</v>
      </c>
      <c r="U9299" t="s">
        <v>1782</v>
      </c>
      <c r="V9299" t="s">
        <v>25</v>
      </c>
    </row>
    <row r="9300" spans="1:22" x14ac:dyDescent="0.25">
      <c r="A9300">
        <v>40487</v>
      </c>
      <c r="B9300" t="s">
        <v>107</v>
      </c>
      <c r="C9300" t="s">
        <v>83</v>
      </c>
      <c r="D9300" t="s">
        <v>23</v>
      </c>
      <c r="E9300" t="s">
        <v>92</v>
      </c>
      <c r="F9300" t="s">
        <v>25</v>
      </c>
      <c r="G9300" t="s">
        <v>25</v>
      </c>
      <c r="H9300" t="s">
        <v>25</v>
      </c>
      <c r="I9300" t="s">
        <v>26</v>
      </c>
      <c r="J9300" t="s">
        <v>1475</v>
      </c>
      <c r="K9300" t="s">
        <v>476</v>
      </c>
      <c r="L9300" t="s">
        <v>352</v>
      </c>
      <c r="M9300" t="s">
        <v>98</v>
      </c>
      <c r="N9300" t="s">
        <v>31</v>
      </c>
      <c r="O9300" t="s">
        <v>32</v>
      </c>
      <c r="P9300" t="s">
        <v>33</v>
      </c>
      <c r="Q9300" t="s">
        <v>1778</v>
      </c>
      <c r="R9300" t="s">
        <v>1807</v>
      </c>
      <c r="S9300" t="s">
        <v>1808</v>
      </c>
      <c r="T9300" t="s">
        <v>1813</v>
      </c>
      <c r="U9300" t="s">
        <v>1782</v>
      </c>
      <c r="V9300" t="s">
        <v>45</v>
      </c>
    </row>
    <row r="9301" spans="1:22" x14ac:dyDescent="0.25">
      <c r="A9301">
        <v>40488</v>
      </c>
      <c r="B9301" t="s">
        <v>146</v>
      </c>
      <c r="C9301" t="s">
        <v>48</v>
      </c>
      <c r="D9301" t="s">
        <v>63</v>
      </c>
      <c r="E9301" t="s">
        <v>92</v>
      </c>
      <c r="F9301" t="s">
        <v>25</v>
      </c>
      <c r="G9301" t="s">
        <v>25</v>
      </c>
      <c r="H9301" t="s">
        <v>25</v>
      </c>
      <c r="I9301" t="s">
        <v>1232</v>
      </c>
      <c r="J9301" t="s">
        <v>1475</v>
      </c>
      <c r="K9301" t="s">
        <v>566</v>
      </c>
      <c r="L9301" t="s">
        <v>544</v>
      </c>
      <c r="M9301" t="s">
        <v>305</v>
      </c>
      <c r="N9301" t="s">
        <v>31</v>
      </c>
      <c r="O9301" t="s">
        <v>30</v>
      </c>
      <c r="P9301" t="s">
        <v>1483</v>
      </c>
      <c r="Q9301" t="s">
        <v>1778</v>
      </c>
      <c r="R9301" t="s">
        <v>1807</v>
      </c>
      <c r="S9301" t="s">
        <v>1808</v>
      </c>
      <c r="T9301" t="s">
        <v>1812</v>
      </c>
      <c r="U9301" t="s">
        <v>1782</v>
      </c>
      <c r="V9301" t="s">
        <v>45</v>
      </c>
    </row>
    <row r="9302" spans="1:22" x14ac:dyDescent="0.25">
      <c r="A9302">
        <v>40489</v>
      </c>
      <c r="B9302" t="s">
        <v>236</v>
      </c>
      <c r="C9302" t="s">
        <v>255</v>
      </c>
      <c r="D9302" t="s">
        <v>63</v>
      </c>
      <c r="E9302" t="s">
        <v>41</v>
      </c>
      <c r="F9302" t="s">
        <v>25</v>
      </c>
      <c r="G9302" t="s">
        <v>25</v>
      </c>
      <c r="H9302" t="s">
        <v>25</v>
      </c>
      <c r="I9302" t="s">
        <v>26</v>
      </c>
      <c r="J9302" t="s">
        <v>1475</v>
      </c>
      <c r="K9302" t="s">
        <v>566</v>
      </c>
      <c r="L9302" t="s">
        <v>565</v>
      </c>
      <c r="M9302" t="s">
        <v>30</v>
      </c>
      <c r="N9302" t="s">
        <v>31</v>
      </c>
      <c r="O9302" t="s">
        <v>32</v>
      </c>
      <c r="P9302" t="s">
        <v>33</v>
      </c>
      <c r="Q9302" t="s">
        <v>1778</v>
      </c>
      <c r="R9302" t="s">
        <v>1807</v>
      </c>
      <c r="S9302" t="s">
        <v>1808</v>
      </c>
      <c r="T9302" t="s">
        <v>1812</v>
      </c>
      <c r="U9302" t="s">
        <v>1782</v>
      </c>
      <c r="V9302" t="s">
        <v>25</v>
      </c>
    </row>
    <row r="9303" spans="1:22" x14ac:dyDescent="0.25">
      <c r="A9303">
        <v>40490</v>
      </c>
      <c r="B9303" t="s">
        <v>236</v>
      </c>
      <c r="C9303" t="s">
        <v>48</v>
      </c>
      <c r="D9303" t="s">
        <v>63</v>
      </c>
      <c r="E9303" t="s">
        <v>92</v>
      </c>
      <c r="F9303" t="s">
        <v>25</v>
      </c>
      <c r="G9303" t="s">
        <v>45</v>
      </c>
      <c r="H9303" t="s">
        <v>25</v>
      </c>
      <c r="I9303" t="s">
        <v>1232</v>
      </c>
      <c r="J9303" t="s">
        <v>1475</v>
      </c>
      <c r="K9303" t="s">
        <v>566</v>
      </c>
      <c r="L9303" t="s">
        <v>864</v>
      </c>
      <c r="M9303" t="s">
        <v>98</v>
      </c>
      <c r="N9303" t="s">
        <v>31</v>
      </c>
      <c r="O9303" t="s">
        <v>32</v>
      </c>
      <c r="P9303" t="s">
        <v>33</v>
      </c>
      <c r="Q9303" t="s">
        <v>1778</v>
      </c>
      <c r="R9303" t="s">
        <v>1807</v>
      </c>
      <c r="S9303" t="s">
        <v>1808</v>
      </c>
      <c r="T9303" t="s">
        <v>1812</v>
      </c>
      <c r="U9303" t="s">
        <v>1782</v>
      </c>
      <c r="V9303" t="s">
        <v>25</v>
      </c>
    </row>
    <row r="9304" spans="1:22" x14ac:dyDescent="0.25">
      <c r="A9304">
        <v>40491</v>
      </c>
      <c r="B9304" t="s">
        <v>47</v>
      </c>
      <c r="C9304" t="s">
        <v>40</v>
      </c>
      <c r="D9304" t="s">
        <v>23</v>
      </c>
      <c r="E9304" t="s">
        <v>56</v>
      </c>
      <c r="F9304" t="s">
        <v>25</v>
      </c>
      <c r="G9304" t="s">
        <v>45</v>
      </c>
      <c r="H9304" t="s">
        <v>25</v>
      </c>
      <c r="I9304" t="s">
        <v>1232</v>
      </c>
      <c r="J9304" t="s">
        <v>1475</v>
      </c>
      <c r="K9304" t="s">
        <v>566</v>
      </c>
      <c r="L9304" t="s">
        <v>553</v>
      </c>
      <c r="M9304" t="s">
        <v>30</v>
      </c>
      <c r="N9304" t="s">
        <v>177</v>
      </c>
      <c r="O9304" t="s">
        <v>30</v>
      </c>
      <c r="P9304" t="s">
        <v>1505</v>
      </c>
      <c r="Q9304" t="s">
        <v>1778</v>
      </c>
      <c r="R9304" t="s">
        <v>1807</v>
      </c>
      <c r="S9304" t="s">
        <v>1808</v>
      </c>
      <c r="T9304" t="s">
        <v>1812</v>
      </c>
      <c r="U9304" t="s">
        <v>1782</v>
      </c>
      <c r="V9304" t="s">
        <v>45</v>
      </c>
    </row>
    <row r="9305" spans="1:22" x14ac:dyDescent="0.25">
      <c r="A9305">
        <v>40492</v>
      </c>
      <c r="B9305" t="s">
        <v>490</v>
      </c>
      <c r="C9305" t="s">
        <v>76</v>
      </c>
      <c r="D9305" t="s">
        <v>23</v>
      </c>
      <c r="E9305" t="s">
        <v>53</v>
      </c>
      <c r="F9305" t="s">
        <v>25</v>
      </c>
      <c r="G9305" t="s">
        <v>45</v>
      </c>
      <c r="H9305" t="s">
        <v>25</v>
      </c>
      <c r="I9305" t="s">
        <v>1232</v>
      </c>
      <c r="J9305" t="s">
        <v>1475</v>
      </c>
      <c r="K9305" t="s">
        <v>566</v>
      </c>
      <c r="L9305" t="s">
        <v>390</v>
      </c>
      <c r="M9305" t="s">
        <v>98</v>
      </c>
      <c r="N9305" t="s">
        <v>462</v>
      </c>
      <c r="O9305" t="s">
        <v>30</v>
      </c>
      <c r="P9305" t="s">
        <v>1505</v>
      </c>
      <c r="Q9305" t="s">
        <v>1778</v>
      </c>
      <c r="R9305" t="s">
        <v>1807</v>
      </c>
      <c r="S9305" t="s">
        <v>1808</v>
      </c>
      <c r="T9305" t="s">
        <v>1812</v>
      </c>
      <c r="U9305" t="s">
        <v>1782</v>
      </c>
      <c r="V9305" t="s">
        <v>45</v>
      </c>
    </row>
    <row r="9306" spans="1:22" x14ac:dyDescent="0.25">
      <c r="A9306">
        <v>40493</v>
      </c>
      <c r="B9306" t="s">
        <v>65</v>
      </c>
      <c r="C9306" t="s">
        <v>48</v>
      </c>
      <c r="D9306" t="s">
        <v>63</v>
      </c>
      <c r="E9306" t="s">
        <v>92</v>
      </c>
      <c r="F9306" t="s">
        <v>25</v>
      </c>
      <c r="G9306" t="s">
        <v>45</v>
      </c>
      <c r="H9306" t="s">
        <v>45</v>
      </c>
      <c r="I9306" t="s">
        <v>26</v>
      </c>
      <c r="J9306" t="s">
        <v>1475</v>
      </c>
      <c r="K9306" t="s">
        <v>566</v>
      </c>
      <c r="L9306" t="s">
        <v>370</v>
      </c>
      <c r="M9306" t="s">
        <v>30</v>
      </c>
      <c r="N9306" t="s">
        <v>31</v>
      </c>
      <c r="O9306" t="s">
        <v>32</v>
      </c>
      <c r="P9306" t="s">
        <v>33</v>
      </c>
      <c r="Q9306" t="s">
        <v>1778</v>
      </c>
      <c r="R9306" t="s">
        <v>1807</v>
      </c>
      <c r="S9306" t="s">
        <v>1808</v>
      </c>
      <c r="T9306" t="s">
        <v>1812</v>
      </c>
      <c r="U9306" t="s">
        <v>1782</v>
      </c>
      <c r="V9306" t="s">
        <v>25</v>
      </c>
    </row>
    <row r="9307" spans="1:22" x14ac:dyDescent="0.25">
      <c r="A9307">
        <v>40494</v>
      </c>
      <c r="B9307" t="s">
        <v>236</v>
      </c>
      <c r="C9307" t="s">
        <v>40</v>
      </c>
      <c r="D9307" t="s">
        <v>23</v>
      </c>
      <c r="E9307" t="s">
        <v>53</v>
      </c>
      <c r="F9307" t="s">
        <v>25</v>
      </c>
      <c r="G9307" t="s">
        <v>45</v>
      </c>
      <c r="H9307" t="s">
        <v>25</v>
      </c>
      <c r="I9307" t="s">
        <v>26</v>
      </c>
      <c r="J9307" t="s">
        <v>1475</v>
      </c>
      <c r="K9307" t="s">
        <v>627</v>
      </c>
      <c r="L9307" t="s">
        <v>224</v>
      </c>
      <c r="M9307" t="s">
        <v>30</v>
      </c>
      <c r="N9307" t="s">
        <v>31</v>
      </c>
      <c r="O9307" t="s">
        <v>30</v>
      </c>
      <c r="P9307" t="s">
        <v>1483</v>
      </c>
      <c r="Q9307" t="s">
        <v>1778</v>
      </c>
      <c r="R9307" t="s">
        <v>1807</v>
      </c>
      <c r="S9307" t="s">
        <v>1808</v>
      </c>
      <c r="T9307" t="s">
        <v>1804</v>
      </c>
      <c r="U9307" t="s">
        <v>1782</v>
      </c>
      <c r="V9307" t="s">
        <v>45</v>
      </c>
    </row>
    <row r="9308" spans="1:22" x14ac:dyDescent="0.25">
      <c r="A9308">
        <v>40495</v>
      </c>
      <c r="B9308" t="s">
        <v>114</v>
      </c>
      <c r="C9308" t="s">
        <v>95</v>
      </c>
      <c r="D9308" t="s">
        <v>23</v>
      </c>
      <c r="E9308" t="s">
        <v>56</v>
      </c>
      <c r="F9308" t="s">
        <v>25</v>
      </c>
      <c r="G9308" t="s">
        <v>25</v>
      </c>
      <c r="H9308" t="s">
        <v>45</v>
      </c>
      <c r="I9308" t="s">
        <v>1232</v>
      </c>
      <c r="J9308" t="s">
        <v>1475</v>
      </c>
      <c r="K9308" t="s">
        <v>627</v>
      </c>
      <c r="L9308" t="s">
        <v>67</v>
      </c>
      <c r="M9308" t="s">
        <v>98</v>
      </c>
      <c r="N9308" t="s">
        <v>31</v>
      </c>
      <c r="O9308" t="s">
        <v>32</v>
      </c>
      <c r="P9308" t="s">
        <v>33</v>
      </c>
      <c r="Q9308" t="s">
        <v>1778</v>
      </c>
      <c r="R9308" t="s">
        <v>1807</v>
      </c>
      <c r="S9308" t="s">
        <v>1808</v>
      </c>
      <c r="T9308" t="s">
        <v>1804</v>
      </c>
      <c r="U9308" t="s">
        <v>1782</v>
      </c>
      <c r="V9308" t="s">
        <v>25</v>
      </c>
    </row>
    <row r="9309" spans="1:22" x14ac:dyDescent="0.25">
      <c r="A9309">
        <v>40496</v>
      </c>
      <c r="B9309" t="s">
        <v>47</v>
      </c>
      <c r="C9309" t="s">
        <v>48</v>
      </c>
      <c r="D9309" t="s">
        <v>23</v>
      </c>
      <c r="E9309" t="s">
        <v>92</v>
      </c>
      <c r="F9309" t="s">
        <v>25</v>
      </c>
      <c r="G9309" t="s">
        <v>45</v>
      </c>
      <c r="H9309" t="s">
        <v>45</v>
      </c>
      <c r="I9309" t="s">
        <v>1232</v>
      </c>
      <c r="J9309" t="s">
        <v>1475</v>
      </c>
      <c r="K9309" t="s">
        <v>627</v>
      </c>
      <c r="L9309" t="s">
        <v>465</v>
      </c>
      <c r="M9309" t="s">
        <v>305</v>
      </c>
      <c r="N9309" t="s">
        <v>31</v>
      </c>
      <c r="O9309" t="s">
        <v>32</v>
      </c>
      <c r="P9309" t="s">
        <v>33</v>
      </c>
      <c r="Q9309" t="s">
        <v>1778</v>
      </c>
      <c r="R9309" t="s">
        <v>1807</v>
      </c>
      <c r="S9309" t="s">
        <v>1808</v>
      </c>
      <c r="T9309" t="s">
        <v>1804</v>
      </c>
      <c r="U9309" t="s">
        <v>1782</v>
      </c>
      <c r="V9309" t="s">
        <v>25</v>
      </c>
    </row>
    <row r="9310" spans="1:22" x14ac:dyDescent="0.25">
      <c r="A9310">
        <v>40497</v>
      </c>
      <c r="B9310" t="s">
        <v>82</v>
      </c>
      <c r="C9310" t="s">
        <v>48</v>
      </c>
      <c r="D9310" t="s">
        <v>63</v>
      </c>
      <c r="E9310" t="s">
        <v>41</v>
      </c>
      <c r="F9310" t="s">
        <v>25</v>
      </c>
      <c r="G9310" t="s">
        <v>45</v>
      </c>
      <c r="H9310" t="s">
        <v>25</v>
      </c>
      <c r="I9310" t="s">
        <v>1232</v>
      </c>
      <c r="J9310" t="s">
        <v>1475</v>
      </c>
      <c r="K9310" t="s">
        <v>627</v>
      </c>
      <c r="L9310" t="s">
        <v>272</v>
      </c>
      <c r="M9310" t="s">
        <v>30</v>
      </c>
      <c r="N9310" t="s">
        <v>31</v>
      </c>
      <c r="O9310" t="s">
        <v>32</v>
      </c>
      <c r="P9310" t="s">
        <v>33</v>
      </c>
      <c r="Q9310" t="s">
        <v>1778</v>
      </c>
      <c r="R9310" t="s">
        <v>1807</v>
      </c>
      <c r="S9310" t="s">
        <v>1808</v>
      </c>
      <c r="T9310" t="s">
        <v>1804</v>
      </c>
      <c r="U9310" t="s">
        <v>1782</v>
      </c>
      <c r="V9310" t="s">
        <v>25</v>
      </c>
    </row>
    <row r="9311" spans="1:22" x14ac:dyDescent="0.25">
      <c r="A9311">
        <v>40498</v>
      </c>
      <c r="B9311" t="s">
        <v>325</v>
      </c>
      <c r="C9311" t="s">
        <v>48</v>
      </c>
      <c r="D9311" t="s">
        <v>63</v>
      </c>
      <c r="E9311" t="s">
        <v>92</v>
      </c>
      <c r="F9311" t="s">
        <v>25</v>
      </c>
      <c r="G9311" t="s">
        <v>25</v>
      </c>
      <c r="H9311" t="s">
        <v>25</v>
      </c>
      <c r="I9311" t="s">
        <v>1232</v>
      </c>
      <c r="J9311" t="s">
        <v>1475</v>
      </c>
      <c r="K9311" t="s">
        <v>627</v>
      </c>
      <c r="L9311" t="s">
        <v>345</v>
      </c>
      <c r="M9311" t="s">
        <v>30</v>
      </c>
      <c r="N9311" t="s">
        <v>31</v>
      </c>
      <c r="O9311" t="s">
        <v>32</v>
      </c>
      <c r="P9311" t="s">
        <v>33</v>
      </c>
      <c r="Q9311" t="s">
        <v>1778</v>
      </c>
      <c r="R9311" t="s">
        <v>1807</v>
      </c>
      <c r="S9311" t="s">
        <v>1808</v>
      </c>
      <c r="T9311" t="s">
        <v>1804</v>
      </c>
      <c r="U9311" t="s">
        <v>1782</v>
      </c>
      <c r="V9311" t="s">
        <v>45</v>
      </c>
    </row>
    <row r="9312" spans="1:22" x14ac:dyDescent="0.25">
      <c r="A9312">
        <v>40499</v>
      </c>
      <c r="B9312" t="s">
        <v>102</v>
      </c>
      <c r="C9312" t="s">
        <v>48</v>
      </c>
      <c r="D9312" t="s">
        <v>63</v>
      </c>
      <c r="E9312" t="s">
        <v>41</v>
      </c>
      <c r="F9312" t="s">
        <v>25</v>
      </c>
      <c r="G9312" t="s">
        <v>25</v>
      </c>
      <c r="H9312" t="s">
        <v>25</v>
      </c>
      <c r="I9312" t="s">
        <v>1232</v>
      </c>
      <c r="J9312" t="s">
        <v>1475</v>
      </c>
      <c r="K9312" t="s">
        <v>627</v>
      </c>
      <c r="L9312" t="s">
        <v>159</v>
      </c>
      <c r="M9312" t="s">
        <v>30</v>
      </c>
      <c r="N9312" t="s">
        <v>31</v>
      </c>
      <c r="O9312" t="s">
        <v>30</v>
      </c>
      <c r="P9312" t="s">
        <v>1483</v>
      </c>
      <c r="Q9312" t="s">
        <v>1778</v>
      </c>
      <c r="R9312" t="s">
        <v>1807</v>
      </c>
      <c r="S9312" t="s">
        <v>1808</v>
      </c>
      <c r="T9312" t="s">
        <v>1804</v>
      </c>
      <c r="U9312" t="s">
        <v>1782</v>
      </c>
      <c r="V9312" t="s">
        <v>25</v>
      </c>
    </row>
    <row r="9313" spans="1:22" x14ac:dyDescent="0.25">
      <c r="A9313">
        <v>40500</v>
      </c>
      <c r="B9313" t="s">
        <v>146</v>
      </c>
      <c r="C9313" t="s">
        <v>48</v>
      </c>
      <c r="D9313" t="s">
        <v>23</v>
      </c>
      <c r="E9313" t="s">
        <v>92</v>
      </c>
      <c r="F9313" t="s">
        <v>25</v>
      </c>
      <c r="G9313" t="s">
        <v>25</v>
      </c>
      <c r="H9313" t="s">
        <v>25</v>
      </c>
      <c r="I9313" t="s">
        <v>1232</v>
      </c>
      <c r="J9313" t="s">
        <v>1475</v>
      </c>
      <c r="K9313" t="s">
        <v>627</v>
      </c>
      <c r="L9313" t="s">
        <v>242</v>
      </c>
      <c r="M9313" t="s">
        <v>30</v>
      </c>
      <c r="N9313" t="s">
        <v>462</v>
      </c>
      <c r="O9313" t="s">
        <v>30</v>
      </c>
      <c r="P9313" t="s">
        <v>1505</v>
      </c>
      <c r="Q9313" t="s">
        <v>1778</v>
      </c>
      <c r="R9313" t="s">
        <v>1807</v>
      </c>
      <c r="S9313" t="s">
        <v>1808</v>
      </c>
      <c r="T9313" t="s">
        <v>1804</v>
      </c>
      <c r="U9313" t="s">
        <v>1782</v>
      </c>
      <c r="V9313" t="s">
        <v>45</v>
      </c>
    </row>
    <row r="9314" spans="1:22" x14ac:dyDescent="0.25">
      <c r="A9314">
        <v>40501</v>
      </c>
      <c r="B9314" t="s">
        <v>107</v>
      </c>
      <c r="C9314" t="s">
        <v>83</v>
      </c>
      <c r="D9314" t="s">
        <v>23</v>
      </c>
      <c r="E9314" t="s">
        <v>92</v>
      </c>
      <c r="F9314" t="s">
        <v>25</v>
      </c>
      <c r="G9314" t="s">
        <v>45</v>
      </c>
      <c r="H9314" t="s">
        <v>25</v>
      </c>
      <c r="I9314" t="s">
        <v>1232</v>
      </c>
      <c r="J9314" t="s">
        <v>1475</v>
      </c>
      <c r="K9314" t="s">
        <v>627</v>
      </c>
      <c r="L9314" t="s">
        <v>218</v>
      </c>
      <c r="M9314" t="s">
        <v>30</v>
      </c>
      <c r="N9314" t="s">
        <v>98</v>
      </c>
      <c r="O9314" t="s">
        <v>30</v>
      </c>
      <c r="P9314" t="s">
        <v>1505</v>
      </c>
      <c r="Q9314" t="s">
        <v>1778</v>
      </c>
      <c r="R9314" t="s">
        <v>1807</v>
      </c>
      <c r="S9314" t="s">
        <v>1808</v>
      </c>
      <c r="T9314" t="s">
        <v>1804</v>
      </c>
      <c r="U9314" t="s">
        <v>1782</v>
      </c>
      <c r="V9314" t="s">
        <v>25</v>
      </c>
    </row>
    <row r="9315" spans="1:22" x14ac:dyDescent="0.25">
      <c r="A9315">
        <v>40502</v>
      </c>
      <c r="B9315" t="s">
        <v>188</v>
      </c>
      <c r="C9315" t="s">
        <v>48</v>
      </c>
      <c r="D9315" t="s">
        <v>23</v>
      </c>
      <c r="E9315" t="s">
        <v>92</v>
      </c>
      <c r="F9315" t="s">
        <v>25</v>
      </c>
      <c r="G9315" t="s">
        <v>25</v>
      </c>
      <c r="H9315" t="s">
        <v>25</v>
      </c>
      <c r="I9315" t="s">
        <v>1232</v>
      </c>
      <c r="J9315" t="s">
        <v>1475</v>
      </c>
      <c r="K9315" t="s">
        <v>627</v>
      </c>
      <c r="L9315" t="s">
        <v>89</v>
      </c>
      <c r="M9315" t="s">
        <v>30</v>
      </c>
      <c r="N9315" t="s">
        <v>31</v>
      </c>
      <c r="O9315" t="s">
        <v>98</v>
      </c>
      <c r="P9315" t="s">
        <v>1483</v>
      </c>
      <c r="Q9315" t="s">
        <v>1778</v>
      </c>
      <c r="R9315" t="s">
        <v>1807</v>
      </c>
      <c r="S9315" t="s">
        <v>1808</v>
      </c>
      <c r="T9315" t="s">
        <v>1804</v>
      </c>
      <c r="U9315" t="s">
        <v>1782</v>
      </c>
      <c r="V9315" t="s">
        <v>45</v>
      </c>
    </row>
    <row r="9316" spans="1:22" x14ac:dyDescent="0.25">
      <c r="A9316">
        <v>40503</v>
      </c>
      <c r="B9316" t="s">
        <v>69</v>
      </c>
      <c r="C9316" t="s">
        <v>83</v>
      </c>
      <c r="D9316" t="s">
        <v>63</v>
      </c>
      <c r="E9316" t="s">
        <v>92</v>
      </c>
      <c r="F9316" t="s">
        <v>25</v>
      </c>
      <c r="G9316" t="s">
        <v>25</v>
      </c>
      <c r="H9316" t="s">
        <v>25</v>
      </c>
      <c r="I9316" t="s">
        <v>1232</v>
      </c>
      <c r="J9316" t="s">
        <v>1475</v>
      </c>
      <c r="K9316" t="s">
        <v>28</v>
      </c>
      <c r="L9316" t="s">
        <v>570</v>
      </c>
      <c r="M9316" t="s">
        <v>30</v>
      </c>
      <c r="N9316" t="s">
        <v>31</v>
      </c>
      <c r="O9316" t="s">
        <v>98</v>
      </c>
      <c r="P9316" t="s">
        <v>1483</v>
      </c>
      <c r="Q9316" t="s">
        <v>1778</v>
      </c>
      <c r="R9316" t="s">
        <v>1807</v>
      </c>
      <c r="S9316" t="s">
        <v>1808</v>
      </c>
      <c r="T9316" t="s">
        <v>1804</v>
      </c>
      <c r="U9316" t="s">
        <v>1782</v>
      </c>
      <c r="V9316" t="s">
        <v>25</v>
      </c>
    </row>
    <row r="9317" spans="1:22" x14ac:dyDescent="0.25">
      <c r="A9317">
        <v>40504</v>
      </c>
      <c r="B9317" t="s">
        <v>128</v>
      </c>
      <c r="C9317" t="s">
        <v>76</v>
      </c>
      <c r="D9317" t="s">
        <v>23</v>
      </c>
      <c r="E9317" t="s">
        <v>24</v>
      </c>
      <c r="F9317" t="s">
        <v>25</v>
      </c>
      <c r="G9317" t="s">
        <v>45</v>
      </c>
      <c r="H9317" t="s">
        <v>25</v>
      </c>
      <c r="I9317" t="s">
        <v>1232</v>
      </c>
      <c r="J9317" t="s">
        <v>1475</v>
      </c>
      <c r="K9317" t="s">
        <v>28</v>
      </c>
      <c r="L9317" t="s">
        <v>1697</v>
      </c>
      <c r="M9317" t="s">
        <v>30</v>
      </c>
      <c r="N9317" t="s">
        <v>31</v>
      </c>
      <c r="O9317" t="s">
        <v>32</v>
      </c>
      <c r="P9317" t="s">
        <v>33</v>
      </c>
      <c r="Q9317" t="s">
        <v>1778</v>
      </c>
      <c r="R9317" t="s">
        <v>1807</v>
      </c>
      <c r="S9317" t="s">
        <v>1808</v>
      </c>
      <c r="T9317" t="s">
        <v>1804</v>
      </c>
      <c r="U9317" t="s">
        <v>1782</v>
      </c>
      <c r="V9317" t="s">
        <v>25</v>
      </c>
    </row>
    <row r="9318" spans="1:22" x14ac:dyDescent="0.25">
      <c r="A9318">
        <v>40505</v>
      </c>
      <c r="B9318" t="s">
        <v>128</v>
      </c>
      <c r="C9318" t="s">
        <v>76</v>
      </c>
      <c r="D9318" t="s">
        <v>23</v>
      </c>
      <c r="E9318" t="s">
        <v>24</v>
      </c>
      <c r="F9318" t="s">
        <v>25</v>
      </c>
      <c r="G9318" t="s">
        <v>25</v>
      </c>
      <c r="H9318" t="s">
        <v>25</v>
      </c>
      <c r="I9318" t="s">
        <v>1232</v>
      </c>
      <c r="J9318" t="s">
        <v>1475</v>
      </c>
      <c r="K9318" t="s">
        <v>28</v>
      </c>
      <c r="L9318" t="s">
        <v>408</v>
      </c>
      <c r="M9318" t="s">
        <v>30</v>
      </c>
      <c r="N9318" t="s">
        <v>31</v>
      </c>
      <c r="O9318" t="s">
        <v>32</v>
      </c>
      <c r="P9318" t="s">
        <v>33</v>
      </c>
      <c r="Q9318" t="s">
        <v>1778</v>
      </c>
      <c r="R9318" t="s">
        <v>1807</v>
      </c>
      <c r="S9318" t="s">
        <v>1808</v>
      </c>
      <c r="T9318" t="s">
        <v>1804</v>
      </c>
      <c r="U9318" t="s">
        <v>1782</v>
      </c>
      <c r="V9318" t="s">
        <v>25</v>
      </c>
    </row>
    <row r="9319" spans="1:22" x14ac:dyDescent="0.25">
      <c r="A9319">
        <v>40506</v>
      </c>
      <c r="B9319" t="s">
        <v>75</v>
      </c>
      <c r="C9319" t="s">
        <v>86</v>
      </c>
      <c r="D9319" t="s">
        <v>71</v>
      </c>
      <c r="E9319" t="s">
        <v>41</v>
      </c>
      <c r="F9319" t="s">
        <v>25</v>
      </c>
      <c r="G9319" t="s">
        <v>25</v>
      </c>
      <c r="H9319" t="s">
        <v>45</v>
      </c>
      <c r="I9319" t="s">
        <v>1232</v>
      </c>
      <c r="J9319" t="s">
        <v>1475</v>
      </c>
      <c r="K9319" t="s">
        <v>28</v>
      </c>
      <c r="L9319" t="s">
        <v>75</v>
      </c>
      <c r="M9319" t="s">
        <v>30</v>
      </c>
      <c r="N9319" t="s">
        <v>31</v>
      </c>
      <c r="O9319" t="s">
        <v>32</v>
      </c>
      <c r="P9319" t="s">
        <v>33</v>
      </c>
      <c r="Q9319" t="s">
        <v>1778</v>
      </c>
      <c r="R9319" t="s">
        <v>1807</v>
      </c>
      <c r="S9319" t="s">
        <v>1808</v>
      </c>
      <c r="T9319" t="s">
        <v>1804</v>
      </c>
      <c r="U9319" t="s">
        <v>1782</v>
      </c>
      <c r="V9319" t="s">
        <v>25</v>
      </c>
    </row>
    <row r="9320" spans="1:22" x14ac:dyDescent="0.25">
      <c r="A9320">
        <v>40507</v>
      </c>
      <c r="B9320" t="s">
        <v>85</v>
      </c>
      <c r="C9320" t="s">
        <v>40</v>
      </c>
      <c r="D9320" t="s">
        <v>63</v>
      </c>
      <c r="E9320" t="s">
        <v>41</v>
      </c>
      <c r="F9320" t="s">
        <v>25</v>
      </c>
      <c r="G9320" t="s">
        <v>45</v>
      </c>
      <c r="H9320" t="s">
        <v>25</v>
      </c>
      <c r="I9320" t="s">
        <v>1232</v>
      </c>
      <c r="J9320" t="s">
        <v>1475</v>
      </c>
      <c r="K9320" t="s">
        <v>28</v>
      </c>
      <c r="L9320" t="s">
        <v>869</v>
      </c>
      <c r="M9320" t="s">
        <v>98</v>
      </c>
      <c r="N9320" t="s">
        <v>31</v>
      </c>
      <c r="O9320" t="s">
        <v>32</v>
      </c>
      <c r="P9320" t="s">
        <v>33</v>
      </c>
      <c r="Q9320" t="s">
        <v>1778</v>
      </c>
      <c r="R9320" t="s">
        <v>1807</v>
      </c>
      <c r="S9320" t="s">
        <v>1808</v>
      </c>
      <c r="T9320" t="s">
        <v>1804</v>
      </c>
      <c r="U9320" t="s">
        <v>1782</v>
      </c>
      <c r="V9320" t="s">
        <v>45</v>
      </c>
    </row>
    <row r="9321" spans="1:22" x14ac:dyDescent="0.25">
      <c r="A9321">
        <v>40508</v>
      </c>
      <c r="B9321" t="s">
        <v>67</v>
      </c>
      <c r="C9321" t="s">
        <v>115</v>
      </c>
      <c r="D9321" t="s">
        <v>23</v>
      </c>
      <c r="E9321" t="s">
        <v>56</v>
      </c>
      <c r="F9321" t="s">
        <v>25</v>
      </c>
      <c r="G9321" t="s">
        <v>45</v>
      </c>
      <c r="H9321" t="s">
        <v>45</v>
      </c>
      <c r="I9321" t="s">
        <v>1232</v>
      </c>
      <c r="J9321" t="s">
        <v>1475</v>
      </c>
      <c r="K9321" t="s">
        <v>28</v>
      </c>
      <c r="L9321" t="s">
        <v>96</v>
      </c>
      <c r="M9321" t="s">
        <v>30</v>
      </c>
      <c r="N9321" t="s">
        <v>31</v>
      </c>
      <c r="O9321" t="s">
        <v>98</v>
      </c>
      <c r="P9321" t="s">
        <v>1483</v>
      </c>
      <c r="Q9321" t="s">
        <v>1778</v>
      </c>
      <c r="R9321" t="s">
        <v>1807</v>
      </c>
      <c r="S9321" t="s">
        <v>1808</v>
      </c>
      <c r="T9321" t="s">
        <v>1804</v>
      </c>
      <c r="U9321" t="s">
        <v>1782</v>
      </c>
      <c r="V9321" t="s">
        <v>25</v>
      </c>
    </row>
    <row r="9322" spans="1:22" x14ac:dyDescent="0.25">
      <c r="A9322">
        <v>40509</v>
      </c>
      <c r="B9322" t="s">
        <v>73</v>
      </c>
      <c r="C9322" t="s">
        <v>95</v>
      </c>
      <c r="D9322" t="s">
        <v>63</v>
      </c>
      <c r="E9322" t="s">
        <v>92</v>
      </c>
      <c r="F9322" t="s">
        <v>25</v>
      </c>
      <c r="G9322" t="s">
        <v>42</v>
      </c>
      <c r="H9322" t="s">
        <v>42</v>
      </c>
      <c r="I9322" t="s">
        <v>1232</v>
      </c>
      <c r="J9322" t="s">
        <v>1475</v>
      </c>
      <c r="K9322" t="s">
        <v>28</v>
      </c>
      <c r="L9322" t="s">
        <v>183</v>
      </c>
      <c r="M9322" t="s">
        <v>98</v>
      </c>
      <c r="N9322" t="s">
        <v>31</v>
      </c>
      <c r="O9322" t="s">
        <v>32</v>
      </c>
      <c r="P9322" t="s">
        <v>33</v>
      </c>
      <c r="Q9322" t="s">
        <v>1778</v>
      </c>
      <c r="R9322" t="s">
        <v>1807</v>
      </c>
      <c r="S9322" t="s">
        <v>1808</v>
      </c>
      <c r="T9322" t="s">
        <v>1804</v>
      </c>
      <c r="U9322" t="s">
        <v>1782</v>
      </c>
      <c r="V9322" t="s">
        <v>25</v>
      </c>
    </row>
    <row r="9323" spans="1:22" x14ac:dyDescent="0.25">
      <c r="A9323">
        <v>40510</v>
      </c>
      <c r="B9323" t="s">
        <v>55</v>
      </c>
      <c r="C9323" t="s">
        <v>22</v>
      </c>
      <c r="D9323" t="s">
        <v>23</v>
      </c>
      <c r="E9323" t="s">
        <v>24</v>
      </c>
      <c r="F9323" t="s">
        <v>25</v>
      </c>
      <c r="G9323" t="s">
        <v>25</v>
      </c>
      <c r="H9323" t="s">
        <v>25</v>
      </c>
      <c r="I9323" t="s">
        <v>26</v>
      </c>
      <c r="J9323" t="s">
        <v>1475</v>
      </c>
      <c r="K9323" t="s">
        <v>343</v>
      </c>
      <c r="L9323" t="s">
        <v>1817</v>
      </c>
      <c r="M9323" t="s">
        <v>30</v>
      </c>
      <c r="N9323" t="s">
        <v>31</v>
      </c>
      <c r="O9323" t="s">
        <v>32</v>
      </c>
      <c r="P9323" t="s">
        <v>33</v>
      </c>
      <c r="Q9323" t="s">
        <v>1778</v>
      </c>
      <c r="R9323" t="s">
        <v>1807</v>
      </c>
      <c r="S9323" t="s">
        <v>1808</v>
      </c>
      <c r="T9323" t="s">
        <v>1816</v>
      </c>
      <c r="U9323" t="s">
        <v>1782</v>
      </c>
      <c r="V9323" t="s">
        <v>25</v>
      </c>
    </row>
    <row r="9324" spans="1:22" x14ac:dyDescent="0.25">
      <c r="A9324">
        <v>40511</v>
      </c>
      <c r="B9324" t="s">
        <v>188</v>
      </c>
      <c r="C9324" t="s">
        <v>83</v>
      </c>
      <c r="D9324" t="s">
        <v>23</v>
      </c>
      <c r="E9324" t="s">
        <v>49</v>
      </c>
      <c r="F9324" t="s">
        <v>25</v>
      </c>
      <c r="G9324" t="s">
        <v>45</v>
      </c>
      <c r="H9324" t="s">
        <v>25</v>
      </c>
      <c r="I9324" t="s">
        <v>1232</v>
      </c>
      <c r="J9324" t="s">
        <v>1475</v>
      </c>
      <c r="K9324" t="s">
        <v>343</v>
      </c>
      <c r="L9324" t="s">
        <v>293</v>
      </c>
      <c r="M9324" t="s">
        <v>30</v>
      </c>
      <c r="N9324" t="s">
        <v>31</v>
      </c>
      <c r="O9324" t="s">
        <v>30</v>
      </c>
      <c r="P9324" t="s">
        <v>1483</v>
      </c>
      <c r="Q9324" t="s">
        <v>1778</v>
      </c>
      <c r="R9324" t="s">
        <v>1807</v>
      </c>
      <c r="S9324" t="s">
        <v>1808</v>
      </c>
      <c r="T9324" t="s">
        <v>1816</v>
      </c>
      <c r="U9324" t="s">
        <v>1782</v>
      </c>
      <c r="V9324" t="s">
        <v>45</v>
      </c>
    </row>
    <row r="9325" spans="1:22" x14ac:dyDescent="0.25">
      <c r="A9325">
        <v>40512</v>
      </c>
      <c r="B9325" t="s">
        <v>162</v>
      </c>
      <c r="C9325" t="s">
        <v>40</v>
      </c>
      <c r="D9325" t="s">
        <v>63</v>
      </c>
      <c r="E9325" t="s">
        <v>56</v>
      </c>
      <c r="F9325" t="s">
        <v>25</v>
      </c>
      <c r="G9325" t="s">
        <v>45</v>
      </c>
      <c r="H9325" t="s">
        <v>25</v>
      </c>
      <c r="I9325" t="s">
        <v>26</v>
      </c>
      <c r="J9325" t="s">
        <v>1475</v>
      </c>
      <c r="K9325" t="s">
        <v>343</v>
      </c>
      <c r="L9325" t="s">
        <v>712</v>
      </c>
      <c r="M9325" t="s">
        <v>30</v>
      </c>
      <c r="N9325" t="s">
        <v>31</v>
      </c>
      <c r="O9325" t="s">
        <v>32</v>
      </c>
      <c r="P9325" t="s">
        <v>33</v>
      </c>
      <c r="Q9325" t="s">
        <v>1778</v>
      </c>
      <c r="R9325" t="s">
        <v>1807</v>
      </c>
      <c r="S9325" t="s">
        <v>1808</v>
      </c>
      <c r="T9325" t="s">
        <v>1816</v>
      </c>
      <c r="U9325" t="s">
        <v>1782</v>
      </c>
      <c r="V9325" t="s">
        <v>45</v>
      </c>
    </row>
    <row r="9326" spans="1:22" x14ac:dyDescent="0.25">
      <c r="A9326">
        <v>40513</v>
      </c>
      <c r="B9326" t="s">
        <v>82</v>
      </c>
      <c r="C9326" t="s">
        <v>48</v>
      </c>
      <c r="D9326" t="s">
        <v>63</v>
      </c>
      <c r="E9326" t="s">
        <v>41</v>
      </c>
      <c r="F9326" t="s">
        <v>25</v>
      </c>
      <c r="G9326" t="s">
        <v>45</v>
      </c>
      <c r="H9326" t="s">
        <v>25</v>
      </c>
      <c r="I9326" t="s">
        <v>1232</v>
      </c>
      <c r="J9326" t="s">
        <v>1475</v>
      </c>
      <c r="K9326" t="s">
        <v>343</v>
      </c>
      <c r="L9326" t="s">
        <v>101</v>
      </c>
      <c r="M9326" t="s">
        <v>30</v>
      </c>
      <c r="N9326" t="s">
        <v>31</v>
      </c>
      <c r="O9326" t="s">
        <v>32</v>
      </c>
      <c r="P9326" t="s">
        <v>33</v>
      </c>
      <c r="Q9326" t="s">
        <v>1778</v>
      </c>
      <c r="R9326" t="s">
        <v>1807</v>
      </c>
      <c r="S9326" t="s">
        <v>1808</v>
      </c>
      <c r="T9326" t="s">
        <v>1816</v>
      </c>
      <c r="U9326" t="s">
        <v>1782</v>
      </c>
      <c r="V9326" t="s">
        <v>45</v>
      </c>
    </row>
    <row r="9327" spans="1:22" x14ac:dyDescent="0.25">
      <c r="A9327">
        <v>40514</v>
      </c>
      <c r="B9327" t="s">
        <v>212</v>
      </c>
      <c r="C9327" t="s">
        <v>76</v>
      </c>
      <c r="D9327" t="s">
        <v>23</v>
      </c>
      <c r="E9327" t="s">
        <v>41</v>
      </c>
      <c r="F9327" t="s">
        <v>25</v>
      </c>
      <c r="G9327" t="s">
        <v>45</v>
      </c>
      <c r="H9327" t="s">
        <v>25</v>
      </c>
      <c r="I9327" t="s">
        <v>1232</v>
      </c>
      <c r="J9327" t="s">
        <v>1475</v>
      </c>
      <c r="K9327" t="s">
        <v>476</v>
      </c>
      <c r="L9327" t="s">
        <v>530</v>
      </c>
      <c r="M9327" t="s">
        <v>177</v>
      </c>
      <c r="N9327" t="s">
        <v>31</v>
      </c>
      <c r="O9327" t="s">
        <v>32</v>
      </c>
      <c r="P9327" t="s">
        <v>33</v>
      </c>
      <c r="Q9327" t="s">
        <v>1778</v>
      </c>
      <c r="R9327" t="s">
        <v>1807</v>
      </c>
      <c r="S9327" t="s">
        <v>1808</v>
      </c>
      <c r="T9327" t="s">
        <v>1818</v>
      </c>
      <c r="U9327" t="s">
        <v>1782</v>
      </c>
      <c r="V9327" t="s">
        <v>25</v>
      </c>
    </row>
    <row r="9328" spans="1:22" x14ac:dyDescent="0.25">
      <c r="A9328">
        <v>40515</v>
      </c>
      <c r="B9328" t="s">
        <v>550</v>
      </c>
      <c r="C9328" t="s">
        <v>76</v>
      </c>
      <c r="D9328" t="s">
        <v>71</v>
      </c>
      <c r="E9328" t="s">
        <v>92</v>
      </c>
      <c r="F9328" t="s">
        <v>25</v>
      </c>
      <c r="G9328" t="s">
        <v>45</v>
      </c>
      <c r="H9328" t="s">
        <v>25</v>
      </c>
      <c r="I9328" t="s">
        <v>26</v>
      </c>
      <c r="J9328" t="s">
        <v>1475</v>
      </c>
      <c r="K9328" t="s">
        <v>476</v>
      </c>
      <c r="L9328" t="s">
        <v>520</v>
      </c>
      <c r="M9328" t="s">
        <v>177</v>
      </c>
      <c r="N9328" t="s">
        <v>31</v>
      </c>
      <c r="O9328" t="s">
        <v>32</v>
      </c>
      <c r="P9328" t="s">
        <v>33</v>
      </c>
      <c r="Q9328" t="s">
        <v>1778</v>
      </c>
      <c r="R9328" t="s">
        <v>1807</v>
      </c>
      <c r="S9328" t="s">
        <v>1808</v>
      </c>
      <c r="T9328" t="s">
        <v>1818</v>
      </c>
      <c r="U9328" t="s">
        <v>1782</v>
      </c>
      <c r="V9328" t="s">
        <v>25</v>
      </c>
    </row>
    <row r="9329" spans="1:22" x14ac:dyDescent="0.25">
      <c r="A9329">
        <v>40516</v>
      </c>
      <c r="B9329" t="s">
        <v>119</v>
      </c>
      <c r="C9329" t="s">
        <v>48</v>
      </c>
      <c r="D9329" t="s">
        <v>23</v>
      </c>
      <c r="E9329" t="s">
        <v>92</v>
      </c>
      <c r="F9329" t="s">
        <v>25</v>
      </c>
      <c r="G9329" t="s">
        <v>45</v>
      </c>
      <c r="H9329" t="s">
        <v>25</v>
      </c>
      <c r="I9329" t="s">
        <v>26</v>
      </c>
      <c r="J9329" t="s">
        <v>1475</v>
      </c>
      <c r="K9329" t="s">
        <v>476</v>
      </c>
      <c r="L9329" t="s">
        <v>766</v>
      </c>
      <c r="M9329" t="s">
        <v>30</v>
      </c>
      <c r="N9329" t="s">
        <v>31</v>
      </c>
      <c r="O9329" t="s">
        <v>32</v>
      </c>
      <c r="P9329" t="s">
        <v>33</v>
      </c>
      <c r="Q9329" t="s">
        <v>1778</v>
      </c>
      <c r="R9329" t="s">
        <v>1807</v>
      </c>
      <c r="S9329" t="s">
        <v>1808</v>
      </c>
      <c r="T9329" t="s">
        <v>1818</v>
      </c>
      <c r="U9329" t="s">
        <v>1782</v>
      </c>
      <c r="V9329" t="s">
        <v>45</v>
      </c>
    </row>
    <row r="9330" spans="1:22" x14ac:dyDescent="0.25">
      <c r="A9330">
        <v>40517</v>
      </c>
      <c r="B9330" t="s">
        <v>121</v>
      </c>
      <c r="C9330" t="s">
        <v>59</v>
      </c>
      <c r="D9330" t="s">
        <v>23</v>
      </c>
      <c r="E9330" t="s">
        <v>56</v>
      </c>
      <c r="F9330" t="s">
        <v>25</v>
      </c>
      <c r="G9330" t="s">
        <v>25</v>
      </c>
      <c r="H9330" t="s">
        <v>25</v>
      </c>
      <c r="I9330" t="s">
        <v>1232</v>
      </c>
      <c r="J9330" t="s">
        <v>1475</v>
      </c>
      <c r="K9330" t="s">
        <v>476</v>
      </c>
      <c r="L9330" t="s">
        <v>173</v>
      </c>
      <c r="M9330" t="s">
        <v>30</v>
      </c>
      <c r="N9330" t="s">
        <v>31</v>
      </c>
      <c r="O9330" t="s">
        <v>32</v>
      </c>
      <c r="P9330" t="s">
        <v>33</v>
      </c>
      <c r="Q9330" t="s">
        <v>1778</v>
      </c>
      <c r="R9330" t="s">
        <v>1807</v>
      </c>
      <c r="S9330" t="s">
        <v>1808</v>
      </c>
      <c r="T9330" t="s">
        <v>1818</v>
      </c>
      <c r="U9330" t="s">
        <v>1782</v>
      </c>
      <c r="V9330" t="s">
        <v>45</v>
      </c>
    </row>
    <row r="9331" spans="1:22" x14ac:dyDescent="0.25">
      <c r="A9331">
        <v>40518</v>
      </c>
      <c r="B9331" t="s">
        <v>114</v>
      </c>
      <c r="C9331" t="s">
        <v>48</v>
      </c>
      <c r="D9331" t="s">
        <v>63</v>
      </c>
      <c r="E9331" t="s">
        <v>92</v>
      </c>
      <c r="F9331" t="s">
        <v>25</v>
      </c>
      <c r="G9331" t="s">
        <v>45</v>
      </c>
      <c r="H9331" t="s">
        <v>25</v>
      </c>
      <c r="I9331" t="s">
        <v>1232</v>
      </c>
      <c r="J9331" t="s">
        <v>1475</v>
      </c>
      <c r="K9331" t="s">
        <v>476</v>
      </c>
      <c r="L9331" t="s">
        <v>174</v>
      </c>
      <c r="M9331" t="s">
        <v>98</v>
      </c>
      <c r="N9331" t="s">
        <v>31</v>
      </c>
      <c r="O9331" t="s">
        <v>32</v>
      </c>
      <c r="P9331" t="s">
        <v>33</v>
      </c>
      <c r="Q9331" t="s">
        <v>1778</v>
      </c>
      <c r="R9331" t="s">
        <v>1807</v>
      </c>
      <c r="S9331" t="s">
        <v>1808</v>
      </c>
      <c r="T9331" t="s">
        <v>1818</v>
      </c>
      <c r="U9331" t="s">
        <v>1782</v>
      </c>
      <c r="V9331" t="s">
        <v>25</v>
      </c>
    </row>
    <row r="9332" spans="1:22" x14ac:dyDescent="0.25">
      <c r="A9332">
        <v>40519</v>
      </c>
      <c r="B9332" t="s">
        <v>21</v>
      </c>
      <c r="C9332" t="s">
        <v>62</v>
      </c>
      <c r="D9332" t="s">
        <v>23</v>
      </c>
      <c r="E9332" t="s">
        <v>24</v>
      </c>
      <c r="F9332" t="s">
        <v>25</v>
      </c>
      <c r="G9332" t="s">
        <v>25</v>
      </c>
      <c r="H9332" t="s">
        <v>25</v>
      </c>
      <c r="I9332" t="s">
        <v>1232</v>
      </c>
      <c r="J9332" t="s">
        <v>1475</v>
      </c>
      <c r="K9332" t="s">
        <v>566</v>
      </c>
      <c r="L9332" t="s">
        <v>175</v>
      </c>
      <c r="M9332" t="s">
        <v>30</v>
      </c>
      <c r="N9332" t="s">
        <v>462</v>
      </c>
      <c r="O9332" t="s">
        <v>30</v>
      </c>
      <c r="P9332" t="s">
        <v>1505</v>
      </c>
      <c r="Q9332" t="s">
        <v>1778</v>
      </c>
      <c r="R9332" t="s">
        <v>1807</v>
      </c>
      <c r="S9332" t="s">
        <v>1808</v>
      </c>
      <c r="T9332" t="s">
        <v>1819</v>
      </c>
      <c r="U9332" t="s">
        <v>1782</v>
      </c>
      <c r="V9332" t="s">
        <v>45</v>
      </c>
    </row>
    <row r="9333" spans="1:22" x14ac:dyDescent="0.25">
      <c r="A9333">
        <v>40520</v>
      </c>
      <c r="B9333" t="s">
        <v>21</v>
      </c>
      <c r="C9333" t="s">
        <v>76</v>
      </c>
      <c r="D9333" t="s">
        <v>23</v>
      </c>
      <c r="E9333" t="s">
        <v>56</v>
      </c>
      <c r="F9333" t="s">
        <v>25</v>
      </c>
      <c r="G9333" t="s">
        <v>25</v>
      </c>
      <c r="H9333" t="s">
        <v>25</v>
      </c>
      <c r="I9333" t="s">
        <v>1232</v>
      </c>
      <c r="J9333" t="s">
        <v>1475</v>
      </c>
      <c r="K9333" t="s">
        <v>566</v>
      </c>
      <c r="L9333" t="s">
        <v>353</v>
      </c>
      <c r="M9333" t="s">
        <v>30</v>
      </c>
      <c r="N9333" t="s">
        <v>177</v>
      </c>
      <c r="O9333" t="s">
        <v>30</v>
      </c>
      <c r="P9333" t="s">
        <v>1505</v>
      </c>
      <c r="Q9333" t="s">
        <v>1778</v>
      </c>
      <c r="R9333" t="s">
        <v>1807</v>
      </c>
      <c r="S9333" t="s">
        <v>1808</v>
      </c>
      <c r="T9333" t="s">
        <v>1819</v>
      </c>
      <c r="U9333" t="s">
        <v>1782</v>
      </c>
      <c r="V9333" t="s">
        <v>45</v>
      </c>
    </row>
    <row r="9334" spans="1:22" x14ac:dyDescent="0.25">
      <c r="A9334">
        <v>40521</v>
      </c>
      <c r="B9334" t="s">
        <v>52</v>
      </c>
      <c r="C9334" t="s">
        <v>62</v>
      </c>
      <c r="D9334" t="s">
        <v>23</v>
      </c>
      <c r="E9334" t="s">
        <v>56</v>
      </c>
      <c r="F9334" t="s">
        <v>25</v>
      </c>
      <c r="G9334" t="s">
        <v>25</v>
      </c>
      <c r="H9334" t="s">
        <v>25</v>
      </c>
      <c r="I9334" t="s">
        <v>1232</v>
      </c>
      <c r="J9334" t="s">
        <v>1475</v>
      </c>
      <c r="K9334" t="s">
        <v>566</v>
      </c>
      <c r="L9334" t="s">
        <v>698</v>
      </c>
      <c r="M9334" t="s">
        <v>30</v>
      </c>
      <c r="N9334" t="s">
        <v>462</v>
      </c>
      <c r="O9334" t="s">
        <v>30</v>
      </c>
      <c r="P9334" t="s">
        <v>1505</v>
      </c>
      <c r="Q9334" t="s">
        <v>1778</v>
      </c>
      <c r="R9334" t="s">
        <v>1807</v>
      </c>
      <c r="S9334" t="s">
        <v>1808</v>
      </c>
      <c r="T9334" t="s">
        <v>1819</v>
      </c>
      <c r="U9334" t="s">
        <v>1782</v>
      </c>
      <c r="V9334" t="s">
        <v>45</v>
      </c>
    </row>
    <row r="9335" spans="1:22" x14ac:dyDescent="0.25">
      <c r="A9335">
        <v>40522</v>
      </c>
      <c r="B9335" t="s">
        <v>61</v>
      </c>
      <c r="C9335" t="s">
        <v>48</v>
      </c>
      <c r="D9335" t="s">
        <v>63</v>
      </c>
      <c r="E9335" t="s">
        <v>92</v>
      </c>
      <c r="F9335" t="s">
        <v>25</v>
      </c>
      <c r="G9335" t="s">
        <v>45</v>
      </c>
      <c r="H9335" t="s">
        <v>45</v>
      </c>
      <c r="I9335" t="s">
        <v>26</v>
      </c>
      <c r="J9335" t="s">
        <v>1475</v>
      </c>
      <c r="K9335" t="s">
        <v>566</v>
      </c>
      <c r="L9335" t="s">
        <v>486</v>
      </c>
      <c r="M9335" t="s">
        <v>30</v>
      </c>
      <c r="N9335" t="s">
        <v>31</v>
      </c>
      <c r="O9335" t="s">
        <v>32</v>
      </c>
      <c r="P9335" t="s">
        <v>33</v>
      </c>
      <c r="Q9335" t="s">
        <v>1778</v>
      </c>
      <c r="R9335" t="s">
        <v>1807</v>
      </c>
      <c r="S9335" t="s">
        <v>1808</v>
      </c>
      <c r="T9335" t="s">
        <v>1819</v>
      </c>
      <c r="U9335" t="s">
        <v>1782</v>
      </c>
      <c r="V9335" t="s">
        <v>45</v>
      </c>
    </row>
    <row r="9336" spans="1:22" x14ac:dyDescent="0.25">
      <c r="A9336">
        <v>40523</v>
      </c>
      <c r="B9336" t="s">
        <v>197</v>
      </c>
      <c r="C9336" t="s">
        <v>83</v>
      </c>
      <c r="D9336" t="s">
        <v>23</v>
      </c>
      <c r="E9336" t="s">
        <v>92</v>
      </c>
      <c r="F9336" t="s">
        <v>25</v>
      </c>
      <c r="G9336" t="s">
        <v>45</v>
      </c>
      <c r="H9336" t="s">
        <v>25</v>
      </c>
      <c r="I9336" t="s">
        <v>1232</v>
      </c>
      <c r="J9336" t="s">
        <v>1475</v>
      </c>
      <c r="K9336" t="s">
        <v>627</v>
      </c>
      <c r="L9336" t="s">
        <v>106</v>
      </c>
      <c r="M9336" t="s">
        <v>98</v>
      </c>
      <c r="N9336" t="s">
        <v>31</v>
      </c>
      <c r="O9336" t="s">
        <v>30</v>
      </c>
      <c r="P9336" t="s">
        <v>1483</v>
      </c>
      <c r="Q9336" t="s">
        <v>1778</v>
      </c>
      <c r="R9336" t="s">
        <v>1807</v>
      </c>
      <c r="S9336" t="s">
        <v>1808</v>
      </c>
      <c r="T9336" t="s">
        <v>1820</v>
      </c>
      <c r="U9336" t="s">
        <v>1782</v>
      </c>
      <c r="V9336" t="s">
        <v>45</v>
      </c>
    </row>
    <row r="9337" spans="1:22" x14ac:dyDescent="0.25">
      <c r="A9337">
        <v>40524</v>
      </c>
      <c r="B9337" t="s">
        <v>181</v>
      </c>
      <c r="C9337" t="s">
        <v>255</v>
      </c>
      <c r="D9337" t="s">
        <v>63</v>
      </c>
      <c r="E9337" t="s">
        <v>41</v>
      </c>
      <c r="F9337" t="s">
        <v>25</v>
      </c>
      <c r="G9337" t="s">
        <v>45</v>
      </c>
      <c r="H9337" t="s">
        <v>25</v>
      </c>
      <c r="I9337" t="s">
        <v>1232</v>
      </c>
      <c r="J9337" t="s">
        <v>1475</v>
      </c>
      <c r="K9337" t="s">
        <v>627</v>
      </c>
      <c r="L9337" t="s">
        <v>43</v>
      </c>
      <c r="M9337" t="s">
        <v>30</v>
      </c>
      <c r="N9337" t="s">
        <v>31</v>
      </c>
      <c r="O9337" t="s">
        <v>32</v>
      </c>
      <c r="P9337" t="s">
        <v>33</v>
      </c>
      <c r="Q9337" t="s">
        <v>1778</v>
      </c>
      <c r="R9337" t="s">
        <v>1807</v>
      </c>
      <c r="S9337" t="s">
        <v>1808</v>
      </c>
      <c r="T9337" t="s">
        <v>1820</v>
      </c>
      <c r="U9337" t="s">
        <v>1782</v>
      </c>
      <c r="V9337" t="s">
        <v>45</v>
      </c>
    </row>
    <row r="9338" spans="1:22" x14ac:dyDescent="0.25">
      <c r="A9338">
        <v>40525</v>
      </c>
      <c r="B9338" t="s">
        <v>193</v>
      </c>
      <c r="C9338" t="s">
        <v>76</v>
      </c>
      <c r="D9338" t="s">
        <v>23</v>
      </c>
      <c r="E9338" t="s">
        <v>24</v>
      </c>
      <c r="F9338" t="s">
        <v>42</v>
      </c>
      <c r="G9338" t="s">
        <v>45</v>
      </c>
      <c r="H9338" t="s">
        <v>25</v>
      </c>
      <c r="I9338" t="s">
        <v>1232</v>
      </c>
      <c r="J9338" t="s">
        <v>1475</v>
      </c>
      <c r="K9338" t="s">
        <v>627</v>
      </c>
      <c r="L9338" t="s">
        <v>753</v>
      </c>
      <c r="M9338" t="s">
        <v>30</v>
      </c>
      <c r="N9338" t="s">
        <v>98</v>
      </c>
      <c r="O9338" t="s">
        <v>98</v>
      </c>
      <c r="P9338" t="s">
        <v>1505</v>
      </c>
      <c r="Q9338" t="s">
        <v>1778</v>
      </c>
      <c r="R9338" t="s">
        <v>1807</v>
      </c>
      <c r="S9338" t="s">
        <v>1808</v>
      </c>
      <c r="T9338" t="s">
        <v>1820</v>
      </c>
      <c r="U9338" t="s">
        <v>1782</v>
      </c>
      <c r="V9338" t="s">
        <v>45</v>
      </c>
    </row>
    <row r="9339" spans="1:22" x14ac:dyDescent="0.25">
      <c r="A9339">
        <v>40526</v>
      </c>
      <c r="B9339" t="s">
        <v>122</v>
      </c>
      <c r="C9339" t="s">
        <v>255</v>
      </c>
      <c r="D9339" t="s">
        <v>63</v>
      </c>
      <c r="E9339" t="s">
        <v>53</v>
      </c>
      <c r="F9339" t="s">
        <v>25</v>
      </c>
      <c r="G9339" t="s">
        <v>25</v>
      </c>
      <c r="H9339" t="s">
        <v>25</v>
      </c>
      <c r="I9339" t="s">
        <v>1232</v>
      </c>
      <c r="J9339" t="s">
        <v>1475</v>
      </c>
      <c r="K9339" t="s">
        <v>627</v>
      </c>
      <c r="L9339" t="s">
        <v>750</v>
      </c>
      <c r="M9339" t="s">
        <v>30</v>
      </c>
      <c r="N9339" t="s">
        <v>31</v>
      </c>
      <c r="O9339" t="s">
        <v>30</v>
      </c>
      <c r="P9339" t="s">
        <v>1483</v>
      </c>
      <c r="Q9339" t="s">
        <v>1778</v>
      </c>
      <c r="R9339" t="s">
        <v>1807</v>
      </c>
      <c r="S9339" t="s">
        <v>1808</v>
      </c>
      <c r="T9339" t="s">
        <v>1820</v>
      </c>
      <c r="U9339" t="s">
        <v>1782</v>
      </c>
      <c r="V9339" t="s">
        <v>45</v>
      </c>
    </row>
    <row r="9340" spans="1:22" x14ac:dyDescent="0.25">
      <c r="A9340">
        <v>40527</v>
      </c>
      <c r="B9340" t="s">
        <v>162</v>
      </c>
      <c r="C9340" t="s">
        <v>95</v>
      </c>
      <c r="D9340" t="s">
        <v>63</v>
      </c>
      <c r="E9340" t="s">
        <v>92</v>
      </c>
      <c r="F9340" t="s">
        <v>25</v>
      </c>
      <c r="G9340" t="s">
        <v>25</v>
      </c>
      <c r="H9340" t="s">
        <v>25</v>
      </c>
      <c r="I9340" t="s">
        <v>1232</v>
      </c>
      <c r="J9340" t="s">
        <v>1475</v>
      </c>
      <c r="K9340" t="s">
        <v>627</v>
      </c>
      <c r="L9340" t="s">
        <v>427</v>
      </c>
      <c r="M9340" t="s">
        <v>30</v>
      </c>
      <c r="N9340" t="s">
        <v>31</v>
      </c>
      <c r="O9340" t="s">
        <v>32</v>
      </c>
      <c r="P9340" t="s">
        <v>33</v>
      </c>
      <c r="Q9340" t="s">
        <v>1778</v>
      </c>
      <c r="R9340" t="s">
        <v>1807</v>
      </c>
      <c r="S9340" t="s">
        <v>1808</v>
      </c>
      <c r="T9340" t="s">
        <v>1820</v>
      </c>
      <c r="U9340" t="s">
        <v>1782</v>
      </c>
      <c r="V9340" t="s">
        <v>25</v>
      </c>
    </row>
    <row r="9341" spans="1:22" x14ac:dyDescent="0.25">
      <c r="A9341">
        <v>40528</v>
      </c>
      <c r="B9341" t="s">
        <v>44</v>
      </c>
      <c r="C9341" t="s">
        <v>59</v>
      </c>
      <c r="D9341" t="s">
        <v>23</v>
      </c>
      <c r="E9341" t="s">
        <v>49</v>
      </c>
      <c r="F9341" t="s">
        <v>25</v>
      </c>
      <c r="G9341" t="s">
        <v>25</v>
      </c>
      <c r="H9341" t="s">
        <v>25</v>
      </c>
      <c r="I9341" t="s">
        <v>26</v>
      </c>
      <c r="J9341" t="s">
        <v>1475</v>
      </c>
      <c r="K9341" t="s">
        <v>627</v>
      </c>
      <c r="L9341" t="s">
        <v>484</v>
      </c>
      <c r="M9341" t="s">
        <v>30</v>
      </c>
      <c r="N9341" t="s">
        <v>31</v>
      </c>
      <c r="O9341" t="s">
        <v>32</v>
      </c>
      <c r="P9341" t="s">
        <v>33</v>
      </c>
      <c r="Q9341" t="s">
        <v>1778</v>
      </c>
      <c r="R9341" t="s">
        <v>1807</v>
      </c>
      <c r="S9341" t="s">
        <v>1808</v>
      </c>
      <c r="T9341" t="s">
        <v>1820</v>
      </c>
      <c r="U9341" t="s">
        <v>1782</v>
      </c>
      <c r="V9341" t="s">
        <v>25</v>
      </c>
    </row>
    <row r="9342" spans="1:22" x14ac:dyDescent="0.25">
      <c r="A9342">
        <v>40529</v>
      </c>
      <c r="B9342" t="s">
        <v>325</v>
      </c>
      <c r="C9342" t="s">
        <v>48</v>
      </c>
      <c r="D9342" t="s">
        <v>23</v>
      </c>
      <c r="E9342" t="s">
        <v>41</v>
      </c>
      <c r="F9342" t="s">
        <v>25</v>
      </c>
      <c r="G9342" t="s">
        <v>45</v>
      </c>
      <c r="H9342" t="s">
        <v>45</v>
      </c>
      <c r="I9342" t="s">
        <v>1232</v>
      </c>
      <c r="J9342" t="s">
        <v>1475</v>
      </c>
      <c r="K9342" t="s">
        <v>28</v>
      </c>
      <c r="L9342" t="s">
        <v>571</v>
      </c>
      <c r="M9342" t="s">
        <v>98</v>
      </c>
      <c r="N9342" t="s">
        <v>31</v>
      </c>
      <c r="O9342" t="s">
        <v>32</v>
      </c>
      <c r="P9342" t="s">
        <v>33</v>
      </c>
      <c r="Q9342" t="s">
        <v>1778</v>
      </c>
      <c r="R9342" t="s">
        <v>1807</v>
      </c>
      <c r="S9342" t="s">
        <v>1808</v>
      </c>
      <c r="T9342" t="s">
        <v>1821</v>
      </c>
      <c r="U9342" t="s">
        <v>1782</v>
      </c>
      <c r="V9342" t="s">
        <v>25</v>
      </c>
    </row>
    <row r="9343" spans="1:22" x14ac:dyDescent="0.25">
      <c r="A9343">
        <v>40530</v>
      </c>
      <c r="B9343" t="s">
        <v>69</v>
      </c>
      <c r="C9343" t="s">
        <v>48</v>
      </c>
      <c r="D9343" t="s">
        <v>63</v>
      </c>
      <c r="E9343" t="s">
        <v>92</v>
      </c>
      <c r="F9343" t="s">
        <v>25</v>
      </c>
      <c r="G9343" t="s">
        <v>45</v>
      </c>
      <c r="H9343" t="s">
        <v>25</v>
      </c>
      <c r="I9343" t="s">
        <v>1232</v>
      </c>
      <c r="J9343" t="s">
        <v>1475</v>
      </c>
      <c r="K9343" t="s">
        <v>28</v>
      </c>
      <c r="L9343" t="s">
        <v>296</v>
      </c>
      <c r="M9343" t="s">
        <v>98</v>
      </c>
      <c r="N9343" t="s">
        <v>31</v>
      </c>
      <c r="O9343" t="s">
        <v>32</v>
      </c>
      <c r="P9343" t="s">
        <v>33</v>
      </c>
      <c r="Q9343" t="s">
        <v>1778</v>
      </c>
      <c r="R9343" t="s">
        <v>1807</v>
      </c>
      <c r="S9343" t="s">
        <v>1808</v>
      </c>
      <c r="T9343" t="s">
        <v>1821</v>
      </c>
      <c r="U9343" t="s">
        <v>1782</v>
      </c>
      <c r="V9343" t="s">
        <v>25</v>
      </c>
    </row>
    <row r="9344" spans="1:22" x14ac:dyDescent="0.25">
      <c r="A9344">
        <v>40531</v>
      </c>
      <c r="B9344" t="s">
        <v>146</v>
      </c>
      <c r="C9344" t="s">
        <v>48</v>
      </c>
      <c r="D9344" t="s">
        <v>63</v>
      </c>
      <c r="E9344" t="s">
        <v>41</v>
      </c>
      <c r="F9344" t="s">
        <v>25</v>
      </c>
      <c r="G9344" t="s">
        <v>25</v>
      </c>
      <c r="H9344" t="s">
        <v>25</v>
      </c>
      <c r="I9344" t="s">
        <v>1232</v>
      </c>
      <c r="J9344" t="s">
        <v>1475</v>
      </c>
      <c r="K9344" t="s">
        <v>28</v>
      </c>
      <c r="L9344" t="s">
        <v>265</v>
      </c>
      <c r="M9344" t="s">
        <v>30</v>
      </c>
      <c r="N9344" t="s">
        <v>31</v>
      </c>
      <c r="O9344" t="s">
        <v>32</v>
      </c>
      <c r="P9344" t="s">
        <v>33</v>
      </c>
      <c r="Q9344" t="s">
        <v>1778</v>
      </c>
      <c r="R9344" t="s">
        <v>1807</v>
      </c>
      <c r="S9344" t="s">
        <v>1808</v>
      </c>
      <c r="T9344" t="s">
        <v>1821</v>
      </c>
      <c r="U9344" t="s">
        <v>1782</v>
      </c>
      <c r="V9344" t="s">
        <v>45</v>
      </c>
    </row>
    <row r="9345" spans="1:22" x14ac:dyDescent="0.25">
      <c r="A9345">
        <v>40532</v>
      </c>
      <c r="B9345" t="s">
        <v>121</v>
      </c>
      <c r="C9345" t="s">
        <v>83</v>
      </c>
      <c r="D9345" t="s">
        <v>23</v>
      </c>
      <c r="E9345" t="s">
        <v>92</v>
      </c>
      <c r="F9345" t="s">
        <v>25</v>
      </c>
      <c r="G9345" t="s">
        <v>45</v>
      </c>
      <c r="H9345" t="s">
        <v>25</v>
      </c>
      <c r="I9345" t="s">
        <v>1232</v>
      </c>
      <c r="J9345" t="s">
        <v>1475</v>
      </c>
      <c r="K9345" t="s">
        <v>28</v>
      </c>
      <c r="L9345" t="s">
        <v>125</v>
      </c>
      <c r="M9345" t="s">
        <v>30</v>
      </c>
      <c r="N9345" t="s">
        <v>31</v>
      </c>
      <c r="O9345" t="s">
        <v>30</v>
      </c>
      <c r="P9345" t="s">
        <v>1483</v>
      </c>
      <c r="Q9345" t="s">
        <v>1778</v>
      </c>
      <c r="R9345" t="s">
        <v>1807</v>
      </c>
      <c r="S9345" t="s">
        <v>1808</v>
      </c>
      <c r="T9345" t="s">
        <v>1821</v>
      </c>
      <c r="U9345" t="s">
        <v>1782</v>
      </c>
      <c r="V9345" t="s">
        <v>45</v>
      </c>
    </row>
    <row r="9346" spans="1:22" x14ac:dyDescent="0.25">
      <c r="A9346">
        <v>40533</v>
      </c>
      <c r="B9346" t="s">
        <v>114</v>
      </c>
      <c r="C9346" t="s">
        <v>48</v>
      </c>
      <c r="D9346" t="s">
        <v>63</v>
      </c>
      <c r="E9346" t="s">
        <v>92</v>
      </c>
      <c r="F9346" t="s">
        <v>25</v>
      </c>
      <c r="G9346" t="s">
        <v>25</v>
      </c>
      <c r="H9346" t="s">
        <v>25</v>
      </c>
      <c r="I9346" t="s">
        <v>1232</v>
      </c>
      <c r="J9346" t="s">
        <v>1475</v>
      </c>
      <c r="K9346" t="s">
        <v>343</v>
      </c>
      <c r="L9346" t="s">
        <v>480</v>
      </c>
      <c r="M9346" t="s">
        <v>30</v>
      </c>
      <c r="N9346" t="s">
        <v>31</v>
      </c>
      <c r="O9346" t="s">
        <v>177</v>
      </c>
      <c r="P9346" t="s">
        <v>1483</v>
      </c>
      <c r="Q9346" t="s">
        <v>1778</v>
      </c>
      <c r="R9346" t="s">
        <v>1807</v>
      </c>
      <c r="S9346" t="s">
        <v>1808</v>
      </c>
      <c r="T9346" t="s">
        <v>1822</v>
      </c>
      <c r="U9346" t="s">
        <v>1782</v>
      </c>
      <c r="V9346" t="s">
        <v>25</v>
      </c>
    </row>
    <row r="9347" spans="1:22" x14ac:dyDescent="0.25">
      <c r="A9347">
        <v>40534</v>
      </c>
      <c r="B9347" t="s">
        <v>222</v>
      </c>
      <c r="C9347" t="s">
        <v>76</v>
      </c>
      <c r="D9347" t="s">
        <v>23</v>
      </c>
      <c r="E9347" t="s">
        <v>24</v>
      </c>
      <c r="F9347" t="s">
        <v>25</v>
      </c>
      <c r="G9347" t="s">
        <v>25</v>
      </c>
      <c r="H9347" t="s">
        <v>25</v>
      </c>
      <c r="I9347" t="s">
        <v>1232</v>
      </c>
      <c r="J9347" t="s">
        <v>1475</v>
      </c>
      <c r="K9347" t="s">
        <v>343</v>
      </c>
      <c r="L9347" t="s">
        <v>206</v>
      </c>
      <c r="M9347" t="s">
        <v>30</v>
      </c>
      <c r="N9347" t="s">
        <v>31</v>
      </c>
      <c r="O9347" t="s">
        <v>32</v>
      </c>
      <c r="P9347" t="s">
        <v>33</v>
      </c>
      <c r="Q9347" t="s">
        <v>1778</v>
      </c>
      <c r="R9347" t="s">
        <v>1807</v>
      </c>
      <c r="S9347" t="s">
        <v>1808</v>
      </c>
      <c r="T9347" t="s">
        <v>1822</v>
      </c>
      <c r="U9347" t="s">
        <v>1782</v>
      </c>
      <c r="V9347" t="s">
        <v>45</v>
      </c>
    </row>
    <row r="9348" spans="1:22" x14ac:dyDescent="0.25">
      <c r="A9348">
        <v>40535</v>
      </c>
      <c r="B9348" t="s">
        <v>52</v>
      </c>
      <c r="C9348" t="s">
        <v>59</v>
      </c>
      <c r="D9348" t="s">
        <v>23</v>
      </c>
      <c r="E9348" t="s">
        <v>92</v>
      </c>
      <c r="F9348" t="s">
        <v>25</v>
      </c>
      <c r="G9348" t="s">
        <v>25</v>
      </c>
      <c r="H9348" t="s">
        <v>25</v>
      </c>
      <c r="I9348" t="s">
        <v>26</v>
      </c>
      <c r="J9348" t="s">
        <v>1475</v>
      </c>
      <c r="K9348" t="s">
        <v>343</v>
      </c>
      <c r="L9348" t="s">
        <v>195</v>
      </c>
      <c r="M9348" t="s">
        <v>98</v>
      </c>
      <c r="N9348" t="s">
        <v>31</v>
      </c>
      <c r="O9348" t="s">
        <v>32</v>
      </c>
      <c r="P9348" t="s">
        <v>33</v>
      </c>
      <c r="Q9348" t="s">
        <v>1778</v>
      </c>
      <c r="R9348" t="s">
        <v>1807</v>
      </c>
      <c r="S9348" t="s">
        <v>1808</v>
      </c>
      <c r="T9348" t="s">
        <v>1822</v>
      </c>
      <c r="U9348" t="s">
        <v>1782</v>
      </c>
      <c r="V9348" t="s">
        <v>25</v>
      </c>
    </row>
    <row r="9349" spans="1:22" x14ac:dyDescent="0.25">
      <c r="A9349">
        <v>40536</v>
      </c>
      <c r="B9349" t="s">
        <v>121</v>
      </c>
      <c r="C9349" t="s">
        <v>83</v>
      </c>
      <c r="D9349" t="s">
        <v>23</v>
      </c>
      <c r="E9349" t="s">
        <v>92</v>
      </c>
      <c r="F9349" t="s">
        <v>25</v>
      </c>
      <c r="G9349" t="s">
        <v>25</v>
      </c>
      <c r="H9349" t="s">
        <v>25</v>
      </c>
      <c r="I9349" t="s">
        <v>26</v>
      </c>
      <c r="J9349" t="s">
        <v>1475</v>
      </c>
      <c r="K9349" t="s">
        <v>343</v>
      </c>
      <c r="L9349" t="s">
        <v>313</v>
      </c>
      <c r="M9349" t="s">
        <v>30</v>
      </c>
      <c r="N9349" t="s">
        <v>177</v>
      </c>
      <c r="O9349" t="s">
        <v>30</v>
      </c>
      <c r="P9349" t="s">
        <v>1505</v>
      </c>
      <c r="Q9349" t="s">
        <v>1778</v>
      </c>
      <c r="R9349" t="s">
        <v>1807</v>
      </c>
      <c r="S9349" t="s">
        <v>1808</v>
      </c>
      <c r="T9349" t="s">
        <v>1822</v>
      </c>
      <c r="U9349" t="s">
        <v>1782</v>
      </c>
      <c r="V9349" t="s">
        <v>45</v>
      </c>
    </row>
    <row r="9350" spans="1:22" x14ac:dyDescent="0.25">
      <c r="A9350">
        <v>40537</v>
      </c>
      <c r="B9350" t="s">
        <v>85</v>
      </c>
      <c r="C9350" t="s">
        <v>62</v>
      </c>
      <c r="D9350" t="s">
        <v>23</v>
      </c>
      <c r="E9350" t="s">
        <v>56</v>
      </c>
      <c r="F9350" t="s">
        <v>25</v>
      </c>
      <c r="G9350" t="s">
        <v>45</v>
      </c>
      <c r="H9350" t="s">
        <v>25</v>
      </c>
      <c r="I9350" t="s">
        <v>26</v>
      </c>
      <c r="J9350" t="s">
        <v>1475</v>
      </c>
      <c r="K9350" t="s">
        <v>343</v>
      </c>
      <c r="L9350" t="s">
        <v>579</v>
      </c>
      <c r="M9350" t="s">
        <v>98</v>
      </c>
      <c r="N9350" t="s">
        <v>31</v>
      </c>
      <c r="O9350" t="s">
        <v>32</v>
      </c>
      <c r="P9350" t="s">
        <v>33</v>
      </c>
      <c r="Q9350" t="s">
        <v>1778</v>
      </c>
      <c r="R9350" t="s">
        <v>1807</v>
      </c>
      <c r="S9350" t="s">
        <v>1808</v>
      </c>
      <c r="T9350" t="s">
        <v>1822</v>
      </c>
      <c r="U9350" t="s">
        <v>1782</v>
      </c>
      <c r="V9350" t="s">
        <v>25</v>
      </c>
    </row>
    <row r="9351" spans="1:22" x14ac:dyDescent="0.25">
      <c r="A9351">
        <v>40538</v>
      </c>
      <c r="B9351" t="s">
        <v>586</v>
      </c>
      <c r="C9351" t="s">
        <v>62</v>
      </c>
      <c r="D9351" t="s">
        <v>23</v>
      </c>
      <c r="E9351" t="s">
        <v>56</v>
      </c>
      <c r="F9351" t="s">
        <v>25</v>
      </c>
      <c r="G9351" t="s">
        <v>25</v>
      </c>
      <c r="H9351" t="s">
        <v>25</v>
      </c>
      <c r="I9351" t="s">
        <v>1232</v>
      </c>
      <c r="J9351" t="s">
        <v>1475</v>
      </c>
      <c r="K9351" t="s">
        <v>343</v>
      </c>
      <c r="L9351" t="s">
        <v>369</v>
      </c>
      <c r="M9351" t="s">
        <v>30</v>
      </c>
      <c r="N9351" t="s">
        <v>31</v>
      </c>
      <c r="O9351" t="s">
        <v>32</v>
      </c>
      <c r="P9351" t="s">
        <v>33</v>
      </c>
      <c r="Q9351" t="s">
        <v>1778</v>
      </c>
      <c r="R9351" t="s">
        <v>1807</v>
      </c>
      <c r="S9351" t="s">
        <v>1808</v>
      </c>
      <c r="T9351" t="s">
        <v>1822</v>
      </c>
      <c r="U9351" t="s">
        <v>1782</v>
      </c>
      <c r="V9351" t="s">
        <v>25</v>
      </c>
    </row>
    <row r="9352" spans="1:22" x14ac:dyDescent="0.25">
      <c r="A9352">
        <v>40539</v>
      </c>
      <c r="B9352" t="s">
        <v>162</v>
      </c>
      <c r="C9352" t="s">
        <v>83</v>
      </c>
      <c r="D9352" t="s">
        <v>23</v>
      </c>
      <c r="E9352" t="s">
        <v>92</v>
      </c>
      <c r="F9352" t="s">
        <v>25</v>
      </c>
      <c r="G9352" t="s">
        <v>45</v>
      </c>
      <c r="H9352" t="s">
        <v>25</v>
      </c>
      <c r="I9352" t="s">
        <v>1232</v>
      </c>
      <c r="J9352" t="s">
        <v>1475</v>
      </c>
      <c r="K9352" t="s">
        <v>343</v>
      </c>
      <c r="L9352" t="s">
        <v>97</v>
      </c>
      <c r="M9352" t="s">
        <v>177</v>
      </c>
      <c r="N9352" t="s">
        <v>300</v>
      </c>
      <c r="O9352" t="s">
        <v>30</v>
      </c>
      <c r="P9352" t="s">
        <v>1505</v>
      </c>
      <c r="Q9352" t="s">
        <v>1778</v>
      </c>
      <c r="R9352" t="s">
        <v>1807</v>
      </c>
      <c r="S9352" t="s">
        <v>1808</v>
      </c>
      <c r="T9352" t="s">
        <v>1822</v>
      </c>
      <c r="U9352" t="s">
        <v>1782</v>
      </c>
      <c r="V9352" t="s">
        <v>45</v>
      </c>
    </row>
    <row r="9353" spans="1:22" x14ac:dyDescent="0.25">
      <c r="A9353">
        <v>40540</v>
      </c>
      <c r="B9353" t="s">
        <v>325</v>
      </c>
      <c r="C9353" t="s">
        <v>83</v>
      </c>
      <c r="D9353" t="s">
        <v>63</v>
      </c>
      <c r="E9353" t="s">
        <v>92</v>
      </c>
      <c r="F9353" t="s">
        <v>25</v>
      </c>
      <c r="G9353" t="s">
        <v>45</v>
      </c>
      <c r="H9353" t="s">
        <v>25</v>
      </c>
      <c r="I9353" t="s">
        <v>1232</v>
      </c>
      <c r="J9353" t="s">
        <v>1475</v>
      </c>
      <c r="K9353" t="s">
        <v>343</v>
      </c>
      <c r="L9353" t="s">
        <v>229</v>
      </c>
      <c r="M9353" t="s">
        <v>30</v>
      </c>
      <c r="N9353" t="s">
        <v>462</v>
      </c>
      <c r="O9353" t="s">
        <v>30</v>
      </c>
      <c r="P9353" t="s">
        <v>1505</v>
      </c>
      <c r="Q9353" t="s">
        <v>1778</v>
      </c>
      <c r="R9353" t="s">
        <v>1807</v>
      </c>
      <c r="S9353" t="s">
        <v>1808</v>
      </c>
      <c r="T9353" t="s">
        <v>1822</v>
      </c>
      <c r="U9353" t="s">
        <v>1782</v>
      </c>
      <c r="V9353" t="s">
        <v>25</v>
      </c>
    </row>
    <row r="9354" spans="1:22" x14ac:dyDescent="0.25">
      <c r="A9354">
        <v>40541</v>
      </c>
      <c r="B9354" t="s">
        <v>114</v>
      </c>
      <c r="C9354" t="s">
        <v>62</v>
      </c>
      <c r="D9354" t="s">
        <v>63</v>
      </c>
      <c r="E9354" t="s">
        <v>92</v>
      </c>
      <c r="F9354" t="s">
        <v>25</v>
      </c>
      <c r="G9354" t="s">
        <v>45</v>
      </c>
      <c r="H9354" t="s">
        <v>25</v>
      </c>
      <c r="I9354" t="s">
        <v>1232</v>
      </c>
      <c r="J9354" t="s">
        <v>1475</v>
      </c>
      <c r="K9354" t="s">
        <v>343</v>
      </c>
      <c r="L9354" t="s">
        <v>43</v>
      </c>
      <c r="M9354" t="s">
        <v>30</v>
      </c>
      <c r="N9354" t="s">
        <v>31</v>
      </c>
      <c r="O9354" t="s">
        <v>32</v>
      </c>
      <c r="P9354" t="s">
        <v>33</v>
      </c>
      <c r="Q9354" t="s">
        <v>1778</v>
      </c>
      <c r="R9354" t="s">
        <v>1807</v>
      </c>
      <c r="S9354" t="s">
        <v>1808</v>
      </c>
      <c r="T9354" t="s">
        <v>1822</v>
      </c>
      <c r="U9354" t="s">
        <v>1782</v>
      </c>
      <c r="V9354" t="s">
        <v>45</v>
      </c>
    </row>
    <row r="9355" spans="1:22" x14ac:dyDescent="0.25">
      <c r="A9355">
        <v>40542</v>
      </c>
      <c r="B9355" t="s">
        <v>197</v>
      </c>
      <c r="C9355" t="s">
        <v>59</v>
      </c>
      <c r="D9355" t="s">
        <v>23</v>
      </c>
      <c r="E9355" t="s">
        <v>41</v>
      </c>
      <c r="F9355" t="s">
        <v>25</v>
      </c>
      <c r="G9355" t="s">
        <v>25</v>
      </c>
      <c r="H9355" t="s">
        <v>25</v>
      </c>
      <c r="I9355" t="s">
        <v>1232</v>
      </c>
      <c r="J9355" t="s">
        <v>1475</v>
      </c>
      <c r="K9355" t="s">
        <v>476</v>
      </c>
      <c r="L9355" t="s">
        <v>315</v>
      </c>
      <c r="M9355" t="s">
        <v>30</v>
      </c>
      <c r="N9355" t="s">
        <v>31</v>
      </c>
      <c r="O9355" t="s">
        <v>32</v>
      </c>
      <c r="P9355" t="s">
        <v>33</v>
      </c>
      <c r="Q9355" t="s">
        <v>1778</v>
      </c>
      <c r="R9355" t="s">
        <v>1807</v>
      </c>
      <c r="S9355" t="s">
        <v>1808</v>
      </c>
      <c r="T9355" t="s">
        <v>1823</v>
      </c>
      <c r="U9355" t="s">
        <v>1782</v>
      </c>
      <c r="V9355" t="s">
        <v>25</v>
      </c>
    </row>
    <row r="9356" spans="1:22" x14ac:dyDescent="0.25">
      <c r="A9356">
        <v>40543</v>
      </c>
      <c r="B9356" t="s">
        <v>73</v>
      </c>
      <c r="C9356" t="s">
        <v>48</v>
      </c>
      <c r="D9356" t="s">
        <v>23</v>
      </c>
      <c r="E9356" t="s">
        <v>92</v>
      </c>
      <c r="F9356" t="s">
        <v>25</v>
      </c>
      <c r="G9356" t="s">
        <v>45</v>
      </c>
      <c r="H9356" t="s">
        <v>25</v>
      </c>
      <c r="I9356" t="s">
        <v>1232</v>
      </c>
      <c r="J9356" t="s">
        <v>1475</v>
      </c>
      <c r="K9356" t="s">
        <v>476</v>
      </c>
      <c r="L9356" t="s">
        <v>182</v>
      </c>
      <c r="M9356" t="s">
        <v>30</v>
      </c>
      <c r="N9356" t="s">
        <v>31</v>
      </c>
      <c r="O9356" t="s">
        <v>32</v>
      </c>
      <c r="P9356" t="s">
        <v>33</v>
      </c>
      <c r="Q9356" t="s">
        <v>1778</v>
      </c>
      <c r="R9356" t="s">
        <v>1807</v>
      </c>
      <c r="S9356" t="s">
        <v>1808</v>
      </c>
      <c r="T9356" t="s">
        <v>1823</v>
      </c>
      <c r="U9356" t="s">
        <v>1782</v>
      </c>
      <c r="V9356" t="s">
        <v>25</v>
      </c>
    </row>
    <row r="9357" spans="1:22" x14ac:dyDescent="0.25">
      <c r="A9357">
        <v>40544</v>
      </c>
      <c r="B9357" t="s">
        <v>52</v>
      </c>
      <c r="C9357" t="s">
        <v>48</v>
      </c>
      <c r="D9357" t="s">
        <v>23</v>
      </c>
      <c r="E9357" t="s">
        <v>41</v>
      </c>
      <c r="F9357" t="s">
        <v>25</v>
      </c>
      <c r="G9357" t="s">
        <v>45</v>
      </c>
      <c r="H9357" t="s">
        <v>25</v>
      </c>
      <c r="I9357" t="s">
        <v>1232</v>
      </c>
      <c r="J9357" t="s">
        <v>1475</v>
      </c>
      <c r="K9357" t="s">
        <v>476</v>
      </c>
      <c r="L9357" t="s">
        <v>1436</v>
      </c>
      <c r="M9357" t="s">
        <v>30</v>
      </c>
      <c r="N9357" t="s">
        <v>31</v>
      </c>
      <c r="O9357" t="s">
        <v>32</v>
      </c>
      <c r="P9357" t="s">
        <v>33</v>
      </c>
      <c r="Q9357" t="s">
        <v>1778</v>
      </c>
      <c r="R9357" t="s">
        <v>1807</v>
      </c>
      <c r="S9357" t="s">
        <v>1808</v>
      </c>
      <c r="T9357" t="s">
        <v>1823</v>
      </c>
      <c r="U9357" t="s">
        <v>1782</v>
      </c>
      <c r="V9357" t="s">
        <v>25</v>
      </c>
    </row>
    <row r="9358" spans="1:22" x14ac:dyDescent="0.25">
      <c r="A9358">
        <v>40545</v>
      </c>
      <c r="B9358" t="s">
        <v>107</v>
      </c>
      <c r="C9358" t="s">
        <v>42</v>
      </c>
      <c r="D9358" t="s">
        <v>63</v>
      </c>
      <c r="E9358" t="s">
        <v>92</v>
      </c>
      <c r="F9358" t="s">
        <v>25</v>
      </c>
      <c r="G9358" t="s">
        <v>45</v>
      </c>
      <c r="H9358" t="s">
        <v>25</v>
      </c>
      <c r="I9358" t="s">
        <v>26</v>
      </c>
      <c r="J9358" t="s">
        <v>1475</v>
      </c>
      <c r="K9358" t="s">
        <v>476</v>
      </c>
      <c r="L9358" t="s">
        <v>392</v>
      </c>
      <c r="M9358" t="s">
        <v>98</v>
      </c>
      <c r="N9358" t="s">
        <v>31</v>
      </c>
      <c r="O9358" t="s">
        <v>32</v>
      </c>
      <c r="P9358" t="s">
        <v>33</v>
      </c>
      <c r="Q9358" t="s">
        <v>1778</v>
      </c>
      <c r="R9358" t="s">
        <v>1807</v>
      </c>
      <c r="S9358" t="s">
        <v>1808</v>
      </c>
      <c r="T9358" t="s">
        <v>1823</v>
      </c>
      <c r="U9358" t="s">
        <v>1782</v>
      </c>
      <c r="V9358" t="s">
        <v>25</v>
      </c>
    </row>
    <row r="9359" spans="1:22" x14ac:dyDescent="0.25">
      <c r="A9359">
        <v>40546</v>
      </c>
      <c r="B9359" t="s">
        <v>75</v>
      </c>
      <c r="C9359" t="s">
        <v>76</v>
      </c>
      <c r="D9359" t="s">
        <v>23</v>
      </c>
      <c r="E9359" t="s">
        <v>24</v>
      </c>
      <c r="F9359" t="s">
        <v>25</v>
      </c>
      <c r="G9359" t="s">
        <v>25</v>
      </c>
      <c r="H9359" t="s">
        <v>45</v>
      </c>
      <c r="I9359" t="s">
        <v>1232</v>
      </c>
      <c r="J9359" t="s">
        <v>1475</v>
      </c>
      <c r="K9359" t="s">
        <v>566</v>
      </c>
      <c r="L9359" t="s">
        <v>141</v>
      </c>
      <c r="M9359" t="s">
        <v>98</v>
      </c>
      <c r="N9359" t="s">
        <v>31</v>
      </c>
      <c r="O9359" t="s">
        <v>32</v>
      </c>
      <c r="P9359" t="s">
        <v>33</v>
      </c>
      <c r="Q9359" t="s">
        <v>1778</v>
      </c>
      <c r="R9359" t="s">
        <v>1807</v>
      </c>
      <c r="S9359" t="s">
        <v>1808</v>
      </c>
      <c r="T9359" t="s">
        <v>1824</v>
      </c>
      <c r="U9359" t="s">
        <v>1782</v>
      </c>
      <c r="V9359" t="s">
        <v>45</v>
      </c>
    </row>
    <row r="9360" spans="1:22" x14ac:dyDescent="0.25">
      <c r="A9360">
        <v>40547</v>
      </c>
      <c r="B9360" t="s">
        <v>162</v>
      </c>
      <c r="C9360" t="s">
        <v>48</v>
      </c>
      <c r="D9360" t="s">
        <v>23</v>
      </c>
      <c r="E9360" t="s">
        <v>41</v>
      </c>
      <c r="F9360" t="s">
        <v>25</v>
      </c>
      <c r="G9360" t="s">
        <v>45</v>
      </c>
      <c r="H9360" t="s">
        <v>25</v>
      </c>
      <c r="I9360" t="s">
        <v>1232</v>
      </c>
      <c r="J9360" t="s">
        <v>1475</v>
      </c>
      <c r="K9360" t="s">
        <v>566</v>
      </c>
      <c r="L9360" t="s">
        <v>132</v>
      </c>
      <c r="M9360" t="s">
        <v>98</v>
      </c>
      <c r="N9360" t="s">
        <v>31</v>
      </c>
      <c r="O9360" t="s">
        <v>30</v>
      </c>
      <c r="P9360" t="s">
        <v>1483</v>
      </c>
      <c r="Q9360" t="s">
        <v>1778</v>
      </c>
      <c r="R9360" t="s">
        <v>1807</v>
      </c>
      <c r="S9360" t="s">
        <v>1808</v>
      </c>
      <c r="T9360" t="s">
        <v>1824</v>
      </c>
      <c r="U9360" t="s">
        <v>1782</v>
      </c>
      <c r="V9360" t="s">
        <v>25</v>
      </c>
    </row>
    <row r="9361" spans="1:22" x14ac:dyDescent="0.25">
      <c r="A9361">
        <v>40548</v>
      </c>
      <c r="B9361" t="s">
        <v>405</v>
      </c>
      <c r="C9361" t="s">
        <v>76</v>
      </c>
      <c r="D9361" t="s">
        <v>71</v>
      </c>
      <c r="E9361" t="s">
        <v>41</v>
      </c>
      <c r="F9361" t="s">
        <v>25</v>
      </c>
      <c r="G9361" t="s">
        <v>45</v>
      </c>
      <c r="H9361" t="s">
        <v>25</v>
      </c>
      <c r="I9361" t="s">
        <v>1232</v>
      </c>
      <c r="J9361" t="s">
        <v>1475</v>
      </c>
      <c r="K9361" t="s">
        <v>566</v>
      </c>
      <c r="L9361" t="s">
        <v>400</v>
      </c>
      <c r="M9361" t="s">
        <v>30</v>
      </c>
      <c r="N9361" t="s">
        <v>31</v>
      </c>
      <c r="O9361" t="s">
        <v>32</v>
      </c>
      <c r="P9361" t="s">
        <v>33</v>
      </c>
      <c r="Q9361" t="s">
        <v>1778</v>
      </c>
      <c r="R9361" t="s">
        <v>1807</v>
      </c>
      <c r="S9361" t="s">
        <v>1808</v>
      </c>
      <c r="T9361" t="s">
        <v>1824</v>
      </c>
      <c r="U9361" t="s">
        <v>1782</v>
      </c>
      <c r="V9361" t="s">
        <v>45</v>
      </c>
    </row>
    <row r="9362" spans="1:22" x14ac:dyDescent="0.25">
      <c r="A9362">
        <v>40549</v>
      </c>
      <c r="B9362" t="s">
        <v>130</v>
      </c>
      <c r="C9362" t="s">
        <v>48</v>
      </c>
      <c r="D9362" t="s">
        <v>71</v>
      </c>
      <c r="E9362" t="s">
        <v>41</v>
      </c>
      <c r="F9362" t="s">
        <v>25</v>
      </c>
      <c r="G9362" t="s">
        <v>25</v>
      </c>
      <c r="H9362" t="s">
        <v>25</v>
      </c>
      <c r="I9362" t="s">
        <v>1232</v>
      </c>
      <c r="J9362" t="s">
        <v>1475</v>
      </c>
      <c r="K9362" t="s">
        <v>566</v>
      </c>
      <c r="L9362" t="s">
        <v>274</v>
      </c>
      <c r="M9362" t="s">
        <v>30</v>
      </c>
      <c r="N9362" t="s">
        <v>31</v>
      </c>
      <c r="O9362" t="s">
        <v>32</v>
      </c>
      <c r="P9362" t="s">
        <v>33</v>
      </c>
      <c r="Q9362" t="s">
        <v>1778</v>
      </c>
      <c r="R9362" t="s">
        <v>1807</v>
      </c>
      <c r="S9362" t="s">
        <v>1808</v>
      </c>
      <c r="T9362" t="s">
        <v>1824</v>
      </c>
      <c r="U9362" t="s">
        <v>1782</v>
      </c>
      <c r="V9362" t="s">
        <v>45</v>
      </c>
    </row>
    <row r="9363" spans="1:22" x14ac:dyDescent="0.25">
      <c r="A9363">
        <v>40550</v>
      </c>
      <c r="B9363" t="s">
        <v>530</v>
      </c>
      <c r="C9363" t="s">
        <v>76</v>
      </c>
      <c r="D9363" t="s">
        <v>23</v>
      </c>
      <c r="E9363" t="s">
        <v>49</v>
      </c>
      <c r="F9363" t="s">
        <v>25</v>
      </c>
      <c r="G9363" t="s">
        <v>45</v>
      </c>
      <c r="H9363" t="s">
        <v>45</v>
      </c>
      <c r="I9363" t="s">
        <v>1232</v>
      </c>
      <c r="J9363" t="s">
        <v>1475</v>
      </c>
      <c r="K9363" t="s">
        <v>566</v>
      </c>
      <c r="L9363" t="s">
        <v>278</v>
      </c>
      <c r="M9363" t="s">
        <v>177</v>
      </c>
      <c r="N9363" t="s">
        <v>31</v>
      </c>
      <c r="O9363" t="s">
        <v>32</v>
      </c>
      <c r="P9363" t="s">
        <v>33</v>
      </c>
      <c r="Q9363" t="s">
        <v>1778</v>
      </c>
      <c r="R9363" t="s">
        <v>1807</v>
      </c>
      <c r="S9363" t="s">
        <v>1808</v>
      </c>
      <c r="T9363" t="s">
        <v>1824</v>
      </c>
      <c r="U9363" t="s">
        <v>1782</v>
      </c>
      <c r="V9363" t="s">
        <v>45</v>
      </c>
    </row>
    <row r="9364" spans="1:22" x14ac:dyDescent="0.25">
      <c r="A9364">
        <v>40551</v>
      </c>
      <c r="B9364" t="s">
        <v>114</v>
      </c>
      <c r="C9364" t="s">
        <v>95</v>
      </c>
      <c r="D9364" t="s">
        <v>23</v>
      </c>
      <c r="E9364" t="s">
        <v>92</v>
      </c>
      <c r="F9364" t="s">
        <v>25</v>
      </c>
      <c r="G9364" t="s">
        <v>45</v>
      </c>
      <c r="H9364" t="s">
        <v>45</v>
      </c>
      <c r="I9364" t="s">
        <v>1232</v>
      </c>
      <c r="J9364" t="s">
        <v>1475</v>
      </c>
      <c r="K9364" t="s">
        <v>566</v>
      </c>
      <c r="L9364" t="s">
        <v>847</v>
      </c>
      <c r="M9364" t="s">
        <v>30</v>
      </c>
      <c r="N9364" t="s">
        <v>31</v>
      </c>
      <c r="O9364" t="s">
        <v>32</v>
      </c>
      <c r="P9364" t="s">
        <v>33</v>
      </c>
      <c r="Q9364" t="s">
        <v>1778</v>
      </c>
      <c r="R9364" t="s">
        <v>1807</v>
      </c>
      <c r="S9364" t="s">
        <v>1808</v>
      </c>
      <c r="T9364" t="s">
        <v>1824</v>
      </c>
      <c r="U9364" t="s">
        <v>1782</v>
      </c>
      <c r="V9364" t="s">
        <v>25</v>
      </c>
    </row>
    <row r="9365" spans="1:22" x14ac:dyDescent="0.25">
      <c r="A9365">
        <v>40552</v>
      </c>
      <c r="B9365" t="s">
        <v>197</v>
      </c>
      <c r="C9365" t="s">
        <v>62</v>
      </c>
      <c r="D9365" t="s">
        <v>23</v>
      </c>
      <c r="E9365" t="s">
        <v>56</v>
      </c>
      <c r="F9365" t="s">
        <v>25</v>
      </c>
      <c r="G9365" t="s">
        <v>25</v>
      </c>
      <c r="H9365" t="s">
        <v>25</v>
      </c>
      <c r="I9365" t="s">
        <v>1232</v>
      </c>
      <c r="J9365" t="s">
        <v>1475</v>
      </c>
      <c r="K9365" t="s">
        <v>566</v>
      </c>
      <c r="L9365" t="s">
        <v>314</v>
      </c>
      <c r="M9365" t="s">
        <v>98</v>
      </c>
      <c r="N9365" t="s">
        <v>31</v>
      </c>
      <c r="O9365" t="s">
        <v>30</v>
      </c>
      <c r="P9365" t="s">
        <v>1483</v>
      </c>
      <c r="Q9365" t="s">
        <v>1778</v>
      </c>
      <c r="R9365" t="s">
        <v>1807</v>
      </c>
      <c r="S9365" t="s">
        <v>1808</v>
      </c>
      <c r="T9365" t="s">
        <v>1824</v>
      </c>
      <c r="U9365" t="s">
        <v>1782</v>
      </c>
      <c r="V9365" t="s">
        <v>45</v>
      </c>
    </row>
    <row r="9366" spans="1:22" x14ac:dyDescent="0.25">
      <c r="A9366">
        <v>40553</v>
      </c>
      <c r="B9366" t="s">
        <v>188</v>
      </c>
      <c r="C9366" t="s">
        <v>62</v>
      </c>
      <c r="D9366" t="s">
        <v>23</v>
      </c>
      <c r="E9366" t="s">
        <v>92</v>
      </c>
      <c r="F9366" t="s">
        <v>25</v>
      </c>
      <c r="G9366" t="s">
        <v>45</v>
      </c>
      <c r="H9366" t="s">
        <v>45</v>
      </c>
      <c r="I9366" t="s">
        <v>1232</v>
      </c>
      <c r="J9366" t="s">
        <v>1475</v>
      </c>
      <c r="K9366" t="s">
        <v>566</v>
      </c>
      <c r="L9366" t="s">
        <v>511</v>
      </c>
      <c r="M9366" t="s">
        <v>98</v>
      </c>
      <c r="N9366" t="s">
        <v>31</v>
      </c>
      <c r="O9366" t="s">
        <v>32</v>
      </c>
      <c r="P9366" t="s">
        <v>33</v>
      </c>
      <c r="Q9366" t="s">
        <v>1778</v>
      </c>
      <c r="R9366" t="s">
        <v>1807</v>
      </c>
      <c r="S9366" t="s">
        <v>1808</v>
      </c>
      <c r="T9366" t="s">
        <v>1824</v>
      </c>
      <c r="U9366" t="s">
        <v>1782</v>
      </c>
      <c r="V9366" t="s">
        <v>25</v>
      </c>
    </row>
    <row r="9367" spans="1:22" x14ac:dyDescent="0.25">
      <c r="A9367">
        <v>40554</v>
      </c>
      <c r="B9367" t="s">
        <v>139</v>
      </c>
      <c r="C9367" t="s">
        <v>59</v>
      </c>
      <c r="D9367" t="s">
        <v>23</v>
      </c>
      <c r="E9367" t="s">
        <v>53</v>
      </c>
      <c r="F9367" t="s">
        <v>25</v>
      </c>
      <c r="G9367" t="s">
        <v>45</v>
      </c>
      <c r="H9367" t="s">
        <v>25</v>
      </c>
      <c r="I9367" t="s">
        <v>1232</v>
      </c>
      <c r="J9367" t="s">
        <v>1475</v>
      </c>
      <c r="K9367" t="s">
        <v>566</v>
      </c>
      <c r="L9367" t="s">
        <v>771</v>
      </c>
      <c r="M9367" t="s">
        <v>98</v>
      </c>
      <c r="N9367" t="s">
        <v>31</v>
      </c>
      <c r="O9367" t="s">
        <v>32</v>
      </c>
      <c r="P9367" t="s">
        <v>33</v>
      </c>
      <c r="Q9367" t="s">
        <v>1778</v>
      </c>
      <c r="R9367" t="s">
        <v>1807</v>
      </c>
      <c r="S9367" t="s">
        <v>1808</v>
      </c>
      <c r="T9367" t="s">
        <v>1824</v>
      </c>
      <c r="U9367" t="s">
        <v>1782</v>
      </c>
      <c r="V9367" t="s">
        <v>45</v>
      </c>
    </row>
    <row r="9368" spans="1:22" x14ac:dyDescent="0.25">
      <c r="A9368">
        <v>40555</v>
      </c>
      <c r="B9368" t="s">
        <v>197</v>
      </c>
      <c r="C9368" t="s">
        <v>62</v>
      </c>
      <c r="D9368" t="s">
        <v>23</v>
      </c>
      <c r="E9368" t="s">
        <v>56</v>
      </c>
      <c r="F9368" t="s">
        <v>25</v>
      </c>
      <c r="G9368" t="s">
        <v>25</v>
      </c>
      <c r="H9368" t="s">
        <v>25</v>
      </c>
      <c r="I9368" t="s">
        <v>1232</v>
      </c>
      <c r="J9368" t="s">
        <v>1475</v>
      </c>
      <c r="K9368" t="s">
        <v>566</v>
      </c>
      <c r="L9368" t="s">
        <v>77</v>
      </c>
      <c r="M9368" t="s">
        <v>98</v>
      </c>
      <c r="N9368" t="s">
        <v>31</v>
      </c>
      <c r="O9368" t="s">
        <v>32</v>
      </c>
      <c r="P9368" t="s">
        <v>33</v>
      </c>
      <c r="Q9368" t="s">
        <v>1778</v>
      </c>
      <c r="R9368" t="s">
        <v>1807</v>
      </c>
      <c r="S9368" t="s">
        <v>1808</v>
      </c>
      <c r="T9368" t="s">
        <v>1824</v>
      </c>
      <c r="U9368" t="s">
        <v>1782</v>
      </c>
      <c r="V9368" t="s">
        <v>25</v>
      </c>
    </row>
    <row r="9369" spans="1:22" x14ac:dyDescent="0.25">
      <c r="A9369">
        <v>40556</v>
      </c>
      <c r="B9369" t="s">
        <v>198</v>
      </c>
      <c r="C9369" t="s">
        <v>76</v>
      </c>
      <c r="D9369" t="s">
        <v>71</v>
      </c>
      <c r="E9369" t="s">
        <v>49</v>
      </c>
      <c r="F9369" t="s">
        <v>25</v>
      </c>
      <c r="G9369" t="s">
        <v>25</v>
      </c>
      <c r="H9369" t="s">
        <v>25</v>
      </c>
      <c r="I9369" t="s">
        <v>1232</v>
      </c>
      <c r="J9369" t="s">
        <v>1475</v>
      </c>
      <c r="K9369" t="s">
        <v>627</v>
      </c>
      <c r="L9369" t="s">
        <v>468</v>
      </c>
      <c r="M9369" t="s">
        <v>98</v>
      </c>
      <c r="N9369" t="s">
        <v>31</v>
      </c>
      <c r="O9369" t="s">
        <v>98</v>
      </c>
      <c r="P9369" t="s">
        <v>1483</v>
      </c>
      <c r="Q9369" t="s">
        <v>1778</v>
      </c>
      <c r="R9369" t="s">
        <v>1807</v>
      </c>
      <c r="S9369" t="s">
        <v>1808</v>
      </c>
      <c r="T9369" t="s">
        <v>1826</v>
      </c>
      <c r="U9369" t="s">
        <v>1782</v>
      </c>
      <c r="V9369" t="s">
        <v>25</v>
      </c>
    </row>
    <row r="9370" spans="1:22" x14ac:dyDescent="0.25">
      <c r="A9370">
        <v>40557</v>
      </c>
      <c r="B9370" t="s">
        <v>325</v>
      </c>
      <c r="C9370" t="s">
        <v>255</v>
      </c>
      <c r="D9370" t="s">
        <v>63</v>
      </c>
      <c r="E9370" t="s">
        <v>41</v>
      </c>
      <c r="F9370" t="s">
        <v>25</v>
      </c>
      <c r="G9370" t="s">
        <v>25</v>
      </c>
      <c r="H9370" t="s">
        <v>25</v>
      </c>
      <c r="I9370" t="s">
        <v>1232</v>
      </c>
      <c r="J9370" t="s">
        <v>1475</v>
      </c>
      <c r="K9370" t="s">
        <v>627</v>
      </c>
      <c r="L9370" t="s">
        <v>712</v>
      </c>
      <c r="M9370" t="s">
        <v>177</v>
      </c>
      <c r="N9370" t="s">
        <v>31</v>
      </c>
      <c r="O9370" t="s">
        <v>32</v>
      </c>
      <c r="P9370" t="s">
        <v>33</v>
      </c>
      <c r="Q9370" t="s">
        <v>1778</v>
      </c>
      <c r="R9370" t="s">
        <v>1807</v>
      </c>
      <c r="S9370" t="s">
        <v>1808</v>
      </c>
      <c r="T9370" t="s">
        <v>1826</v>
      </c>
      <c r="U9370" t="s">
        <v>1782</v>
      </c>
      <c r="V9370" t="s">
        <v>45</v>
      </c>
    </row>
    <row r="9371" spans="1:22" x14ac:dyDescent="0.25">
      <c r="A9371">
        <v>40558</v>
      </c>
      <c r="B9371" t="s">
        <v>128</v>
      </c>
      <c r="C9371" t="s">
        <v>76</v>
      </c>
      <c r="D9371" t="s">
        <v>23</v>
      </c>
      <c r="E9371" t="s">
        <v>24</v>
      </c>
      <c r="F9371" t="s">
        <v>42</v>
      </c>
      <c r="G9371" t="s">
        <v>45</v>
      </c>
      <c r="H9371" t="s">
        <v>25</v>
      </c>
      <c r="I9371" t="s">
        <v>1232</v>
      </c>
      <c r="J9371" t="s">
        <v>1475</v>
      </c>
      <c r="K9371" t="s">
        <v>627</v>
      </c>
      <c r="L9371" t="s">
        <v>55</v>
      </c>
      <c r="M9371" t="s">
        <v>30</v>
      </c>
      <c r="N9371" t="s">
        <v>31</v>
      </c>
      <c r="O9371" t="s">
        <v>32</v>
      </c>
      <c r="P9371" t="s">
        <v>33</v>
      </c>
      <c r="Q9371" t="s">
        <v>1778</v>
      </c>
      <c r="R9371" t="s">
        <v>1807</v>
      </c>
      <c r="S9371" t="s">
        <v>1808</v>
      </c>
      <c r="T9371" t="s">
        <v>1826</v>
      </c>
      <c r="U9371" t="s">
        <v>1782</v>
      </c>
      <c r="V9371" t="s">
        <v>25</v>
      </c>
    </row>
    <row r="9372" spans="1:22" x14ac:dyDescent="0.25">
      <c r="A9372">
        <v>40559</v>
      </c>
      <c r="B9372" t="s">
        <v>188</v>
      </c>
      <c r="C9372" t="s">
        <v>95</v>
      </c>
      <c r="D9372" t="s">
        <v>63</v>
      </c>
      <c r="E9372" t="s">
        <v>92</v>
      </c>
      <c r="F9372" t="s">
        <v>25</v>
      </c>
      <c r="G9372" t="s">
        <v>25</v>
      </c>
      <c r="H9372" t="s">
        <v>25</v>
      </c>
      <c r="I9372" t="s">
        <v>1232</v>
      </c>
      <c r="J9372" t="s">
        <v>1475</v>
      </c>
      <c r="K9372" t="s">
        <v>627</v>
      </c>
      <c r="L9372" t="s">
        <v>636</v>
      </c>
      <c r="M9372" t="s">
        <v>30</v>
      </c>
      <c r="N9372" t="s">
        <v>31</v>
      </c>
      <c r="O9372" t="s">
        <v>32</v>
      </c>
      <c r="P9372" t="s">
        <v>33</v>
      </c>
      <c r="Q9372" t="s">
        <v>1778</v>
      </c>
      <c r="R9372" t="s">
        <v>1807</v>
      </c>
      <c r="S9372" t="s">
        <v>1808</v>
      </c>
      <c r="T9372" t="s">
        <v>1826</v>
      </c>
      <c r="U9372" t="s">
        <v>1782</v>
      </c>
      <c r="V9372" t="s">
        <v>45</v>
      </c>
    </row>
    <row r="9373" spans="1:22" x14ac:dyDescent="0.25">
      <c r="A9373">
        <v>40560</v>
      </c>
      <c r="B9373" t="s">
        <v>207</v>
      </c>
      <c r="C9373" t="s">
        <v>76</v>
      </c>
      <c r="D9373" t="s">
        <v>23</v>
      </c>
      <c r="E9373" t="s">
        <v>24</v>
      </c>
      <c r="F9373" t="s">
        <v>25</v>
      </c>
      <c r="G9373" t="s">
        <v>45</v>
      </c>
      <c r="H9373" t="s">
        <v>45</v>
      </c>
      <c r="I9373" t="s">
        <v>1232</v>
      </c>
      <c r="J9373" t="s">
        <v>1475</v>
      </c>
      <c r="K9373" t="s">
        <v>627</v>
      </c>
      <c r="L9373" t="s">
        <v>175</v>
      </c>
      <c r="M9373" t="s">
        <v>177</v>
      </c>
      <c r="N9373" t="s">
        <v>31</v>
      </c>
      <c r="O9373" t="s">
        <v>32</v>
      </c>
      <c r="P9373" t="s">
        <v>33</v>
      </c>
      <c r="Q9373" t="s">
        <v>1778</v>
      </c>
      <c r="R9373" t="s">
        <v>1807</v>
      </c>
      <c r="S9373" t="s">
        <v>1808</v>
      </c>
      <c r="T9373" t="s">
        <v>1826</v>
      </c>
      <c r="U9373" t="s">
        <v>1782</v>
      </c>
      <c r="V9373" t="s">
        <v>45</v>
      </c>
    </row>
    <row r="9374" spans="1:22" x14ac:dyDescent="0.25">
      <c r="A9374">
        <v>40561</v>
      </c>
      <c r="B9374" t="s">
        <v>198</v>
      </c>
      <c r="C9374" t="s">
        <v>76</v>
      </c>
      <c r="D9374" t="s">
        <v>71</v>
      </c>
      <c r="E9374" t="s">
        <v>49</v>
      </c>
      <c r="F9374" t="s">
        <v>25</v>
      </c>
      <c r="G9374" t="s">
        <v>25</v>
      </c>
      <c r="H9374" t="s">
        <v>25</v>
      </c>
      <c r="I9374" t="s">
        <v>26</v>
      </c>
      <c r="J9374" t="s">
        <v>1475</v>
      </c>
      <c r="K9374" t="s">
        <v>627</v>
      </c>
      <c r="L9374" t="s">
        <v>149</v>
      </c>
      <c r="M9374" t="s">
        <v>98</v>
      </c>
      <c r="N9374" t="s">
        <v>31</v>
      </c>
      <c r="O9374" t="s">
        <v>32</v>
      </c>
      <c r="P9374" t="s">
        <v>33</v>
      </c>
      <c r="Q9374" t="s">
        <v>1778</v>
      </c>
      <c r="R9374" t="s">
        <v>1807</v>
      </c>
      <c r="S9374" t="s">
        <v>1808</v>
      </c>
      <c r="T9374" t="s">
        <v>1826</v>
      </c>
      <c r="U9374" t="s">
        <v>1782</v>
      </c>
      <c r="V9374" t="s">
        <v>25</v>
      </c>
    </row>
    <row r="9375" spans="1:22" x14ac:dyDescent="0.25">
      <c r="A9375">
        <v>40562</v>
      </c>
      <c r="B9375" t="s">
        <v>44</v>
      </c>
      <c r="C9375" t="s">
        <v>48</v>
      </c>
      <c r="D9375" t="s">
        <v>23</v>
      </c>
      <c r="E9375" t="s">
        <v>41</v>
      </c>
      <c r="F9375" t="s">
        <v>25</v>
      </c>
      <c r="G9375" t="s">
        <v>45</v>
      </c>
      <c r="H9375" t="s">
        <v>25</v>
      </c>
      <c r="I9375" t="s">
        <v>1232</v>
      </c>
      <c r="J9375" t="s">
        <v>1492</v>
      </c>
      <c r="K9375" t="s">
        <v>28</v>
      </c>
      <c r="L9375" t="s">
        <v>384</v>
      </c>
      <c r="M9375" t="s">
        <v>177</v>
      </c>
      <c r="N9375" t="s">
        <v>177</v>
      </c>
      <c r="O9375" t="s">
        <v>30</v>
      </c>
      <c r="P9375" t="s">
        <v>1505</v>
      </c>
      <c r="Q9375" t="s">
        <v>1778</v>
      </c>
      <c r="R9375" t="s">
        <v>1827</v>
      </c>
      <c r="S9375" t="s">
        <v>1828</v>
      </c>
      <c r="T9375" t="s">
        <v>1824</v>
      </c>
      <c r="U9375" t="s">
        <v>1782</v>
      </c>
      <c r="V9375" t="s">
        <v>25</v>
      </c>
    </row>
    <row r="9376" spans="1:22" x14ac:dyDescent="0.25">
      <c r="A9376">
        <v>40563</v>
      </c>
      <c r="B9376" t="s">
        <v>73</v>
      </c>
      <c r="C9376" t="s">
        <v>83</v>
      </c>
      <c r="D9376" t="s">
        <v>63</v>
      </c>
      <c r="E9376" t="s">
        <v>92</v>
      </c>
      <c r="F9376" t="s">
        <v>25</v>
      </c>
      <c r="G9376" t="s">
        <v>25</v>
      </c>
      <c r="H9376" t="s">
        <v>45</v>
      </c>
      <c r="I9376" t="s">
        <v>1232</v>
      </c>
      <c r="J9376" t="s">
        <v>1492</v>
      </c>
      <c r="K9376" t="s">
        <v>28</v>
      </c>
      <c r="L9376" t="s">
        <v>303</v>
      </c>
      <c r="M9376" t="s">
        <v>98</v>
      </c>
      <c r="N9376" t="s">
        <v>31</v>
      </c>
      <c r="O9376" t="s">
        <v>32</v>
      </c>
      <c r="P9376" t="s">
        <v>33</v>
      </c>
      <c r="Q9376" t="s">
        <v>1778</v>
      </c>
      <c r="R9376" t="s">
        <v>1827</v>
      </c>
      <c r="S9376" t="s">
        <v>1828</v>
      </c>
      <c r="T9376" t="s">
        <v>1824</v>
      </c>
      <c r="U9376" t="s">
        <v>1782</v>
      </c>
      <c r="V9376" t="s">
        <v>25</v>
      </c>
    </row>
    <row r="9377" spans="1:22" x14ac:dyDescent="0.25">
      <c r="A9377">
        <v>40564</v>
      </c>
      <c r="B9377" t="s">
        <v>85</v>
      </c>
      <c r="C9377" t="s">
        <v>48</v>
      </c>
      <c r="D9377" t="s">
        <v>63</v>
      </c>
      <c r="E9377" t="s">
        <v>92</v>
      </c>
      <c r="F9377" t="s">
        <v>25</v>
      </c>
      <c r="G9377" t="s">
        <v>25</v>
      </c>
      <c r="H9377" t="s">
        <v>25</v>
      </c>
      <c r="I9377" t="s">
        <v>1232</v>
      </c>
      <c r="J9377" t="s">
        <v>1492</v>
      </c>
      <c r="K9377" t="s">
        <v>28</v>
      </c>
      <c r="L9377" t="s">
        <v>314</v>
      </c>
      <c r="M9377" t="s">
        <v>30</v>
      </c>
      <c r="N9377" t="s">
        <v>31</v>
      </c>
      <c r="O9377" t="s">
        <v>32</v>
      </c>
      <c r="P9377" t="s">
        <v>33</v>
      </c>
      <c r="Q9377" t="s">
        <v>1778</v>
      </c>
      <c r="R9377" t="s">
        <v>1827</v>
      </c>
      <c r="S9377" t="s">
        <v>1828</v>
      </c>
      <c r="T9377" t="s">
        <v>1824</v>
      </c>
      <c r="U9377" t="s">
        <v>1782</v>
      </c>
      <c r="V9377" t="s">
        <v>45</v>
      </c>
    </row>
    <row r="9378" spans="1:22" x14ac:dyDescent="0.25">
      <c r="A9378">
        <v>40565</v>
      </c>
      <c r="B9378" t="s">
        <v>273</v>
      </c>
      <c r="C9378" t="s">
        <v>22</v>
      </c>
      <c r="D9378" t="s">
        <v>23</v>
      </c>
      <c r="E9378" t="s">
        <v>24</v>
      </c>
      <c r="F9378" t="s">
        <v>25</v>
      </c>
      <c r="G9378" t="s">
        <v>45</v>
      </c>
      <c r="H9378" t="s">
        <v>25</v>
      </c>
      <c r="I9378" t="s">
        <v>1232</v>
      </c>
      <c r="J9378" t="s">
        <v>1492</v>
      </c>
      <c r="K9378" t="s">
        <v>28</v>
      </c>
      <c r="L9378" t="s">
        <v>318</v>
      </c>
      <c r="M9378" t="s">
        <v>30</v>
      </c>
      <c r="N9378" t="s">
        <v>31</v>
      </c>
      <c r="O9378" t="s">
        <v>32</v>
      </c>
      <c r="P9378" t="s">
        <v>33</v>
      </c>
      <c r="Q9378" t="s">
        <v>1778</v>
      </c>
      <c r="R9378" t="s">
        <v>1827</v>
      </c>
      <c r="S9378" t="s">
        <v>1828</v>
      </c>
      <c r="T9378" t="s">
        <v>1824</v>
      </c>
      <c r="U9378" t="s">
        <v>1782</v>
      </c>
      <c r="V9378" t="s">
        <v>25</v>
      </c>
    </row>
    <row r="9379" spans="1:22" x14ac:dyDescent="0.25">
      <c r="A9379">
        <v>40566</v>
      </c>
      <c r="B9379" t="s">
        <v>66</v>
      </c>
      <c r="C9379" t="s">
        <v>48</v>
      </c>
      <c r="D9379" t="s">
        <v>23</v>
      </c>
      <c r="E9379" t="s">
        <v>92</v>
      </c>
      <c r="F9379" t="s">
        <v>25</v>
      </c>
      <c r="G9379" t="s">
        <v>45</v>
      </c>
      <c r="H9379" t="s">
        <v>25</v>
      </c>
      <c r="I9379" t="s">
        <v>1232</v>
      </c>
      <c r="J9379" t="s">
        <v>1492</v>
      </c>
      <c r="K9379" t="s">
        <v>28</v>
      </c>
      <c r="L9379" t="s">
        <v>220</v>
      </c>
      <c r="M9379" t="s">
        <v>30</v>
      </c>
      <c r="N9379" t="s">
        <v>506</v>
      </c>
      <c r="O9379" t="s">
        <v>30</v>
      </c>
      <c r="P9379" t="s">
        <v>1505</v>
      </c>
      <c r="Q9379" t="s">
        <v>1778</v>
      </c>
      <c r="R9379" t="s">
        <v>1827</v>
      </c>
      <c r="S9379" t="s">
        <v>1828</v>
      </c>
      <c r="T9379" t="s">
        <v>1824</v>
      </c>
      <c r="U9379" t="s">
        <v>1782</v>
      </c>
      <c r="V9379" t="s">
        <v>25</v>
      </c>
    </row>
    <row r="9380" spans="1:22" x14ac:dyDescent="0.25">
      <c r="A9380">
        <v>40567</v>
      </c>
      <c r="B9380" t="s">
        <v>44</v>
      </c>
      <c r="C9380" t="s">
        <v>48</v>
      </c>
      <c r="D9380" t="s">
        <v>71</v>
      </c>
      <c r="E9380" t="s">
        <v>41</v>
      </c>
      <c r="F9380" t="s">
        <v>25</v>
      </c>
      <c r="G9380" t="s">
        <v>45</v>
      </c>
      <c r="H9380" t="s">
        <v>45</v>
      </c>
      <c r="I9380" t="s">
        <v>26</v>
      </c>
      <c r="J9380" t="s">
        <v>1492</v>
      </c>
      <c r="K9380" t="s">
        <v>28</v>
      </c>
      <c r="L9380" t="s">
        <v>370</v>
      </c>
      <c r="M9380" t="s">
        <v>305</v>
      </c>
      <c r="N9380" t="s">
        <v>31</v>
      </c>
      <c r="O9380" t="s">
        <v>32</v>
      </c>
      <c r="P9380" t="s">
        <v>33</v>
      </c>
      <c r="Q9380" t="s">
        <v>1778</v>
      </c>
      <c r="R9380" t="s">
        <v>1827</v>
      </c>
      <c r="S9380" t="s">
        <v>1828</v>
      </c>
      <c r="T9380" t="s">
        <v>1824</v>
      </c>
      <c r="U9380" t="s">
        <v>1782</v>
      </c>
      <c r="V9380" t="s">
        <v>25</v>
      </c>
    </row>
    <row r="9381" spans="1:22" x14ac:dyDescent="0.25">
      <c r="A9381">
        <v>40568</v>
      </c>
      <c r="B9381" t="s">
        <v>52</v>
      </c>
      <c r="C9381" t="s">
        <v>59</v>
      </c>
      <c r="D9381" t="s">
        <v>23</v>
      </c>
      <c r="E9381" t="s">
        <v>41</v>
      </c>
      <c r="F9381" t="s">
        <v>25</v>
      </c>
      <c r="G9381" t="s">
        <v>45</v>
      </c>
      <c r="H9381" t="s">
        <v>25</v>
      </c>
      <c r="I9381" t="s">
        <v>1232</v>
      </c>
      <c r="J9381" t="s">
        <v>1492</v>
      </c>
      <c r="K9381" t="s">
        <v>28</v>
      </c>
      <c r="L9381" t="s">
        <v>393</v>
      </c>
      <c r="M9381" t="s">
        <v>98</v>
      </c>
      <c r="N9381" t="s">
        <v>31</v>
      </c>
      <c r="O9381" t="s">
        <v>32</v>
      </c>
      <c r="P9381" t="s">
        <v>33</v>
      </c>
      <c r="Q9381" t="s">
        <v>1778</v>
      </c>
      <c r="R9381" t="s">
        <v>1827</v>
      </c>
      <c r="S9381" t="s">
        <v>1828</v>
      </c>
      <c r="T9381" t="s">
        <v>1824</v>
      </c>
      <c r="U9381" t="s">
        <v>1782</v>
      </c>
      <c r="V9381" t="s">
        <v>45</v>
      </c>
    </row>
    <row r="9382" spans="1:22" x14ac:dyDescent="0.25">
      <c r="A9382">
        <v>40569</v>
      </c>
      <c r="B9382" t="s">
        <v>107</v>
      </c>
      <c r="C9382" t="s">
        <v>62</v>
      </c>
      <c r="D9382" t="s">
        <v>23</v>
      </c>
      <c r="E9382" t="s">
        <v>56</v>
      </c>
      <c r="F9382" t="s">
        <v>25</v>
      </c>
      <c r="G9382" t="s">
        <v>45</v>
      </c>
      <c r="H9382" t="s">
        <v>25</v>
      </c>
      <c r="I9382" t="s">
        <v>26</v>
      </c>
      <c r="J9382" t="s">
        <v>1492</v>
      </c>
      <c r="K9382" t="s">
        <v>28</v>
      </c>
      <c r="L9382" t="s">
        <v>131</v>
      </c>
      <c r="M9382" t="s">
        <v>305</v>
      </c>
      <c r="N9382" t="s">
        <v>31</v>
      </c>
      <c r="O9382" t="s">
        <v>30</v>
      </c>
      <c r="P9382" t="s">
        <v>1483</v>
      </c>
      <c r="Q9382" t="s">
        <v>1778</v>
      </c>
      <c r="R9382" t="s">
        <v>1827</v>
      </c>
      <c r="S9382" t="s">
        <v>1828</v>
      </c>
      <c r="T9382" t="s">
        <v>1824</v>
      </c>
      <c r="U9382" t="s">
        <v>1782</v>
      </c>
      <c r="V9382" t="s">
        <v>25</v>
      </c>
    </row>
    <row r="9383" spans="1:22" x14ac:dyDescent="0.25">
      <c r="A9383">
        <v>40570</v>
      </c>
      <c r="B9383" t="s">
        <v>109</v>
      </c>
      <c r="C9383" t="s">
        <v>48</v>
      </c>
      <c r="D9383" t="s">
        <v>71</v>
      </c>
      <c r="E9383" t="s">
        <v>92</v>
      </c>
      <c r="F9383" t="s">
        <v>25</v>
      </c>
      <c r="G9383" t="s">
        <v>45</v>
      </c>
      <c r="H9383" t="s">
        <v>25</v>
      </c>
      <c r="I9383" t="s">
        <v>1232</v>
      </c>
      <c r="J9383" t="s">
        <v>1492</v>
      </c>
      <c r="K9383" t="s">
        <v>343</v>
      </c>
      <c r="L9383" t="s">
        <v>659</v>
      </c>
      <c r="M9383" t="s">
        <v>30</v>
      </c>
      <c r="N9383" t="s">
        <v>31</v>
      </c>
      <c r="O9383" t="s">
        <v>177</v>
      </c>
      <c r="P9383" t="s">
        <v>1483</v>
      </c>
      <c r="Q9383" t="s">
        <v>1778</v>
      </c>
      <c r="R9383" t="s">
        <v>1827</v>
      </c>
      <c r="S9383" t="s">
        <v>1828</v>
      </c>
      <c r="T9383" t="s">
        <v>1826</v>
      </c>
      <c r="U9383" t="s">
        <v>1782</v>
      </c>
      <c r="V9383" t="s">
        <v>25</v>
      </c>
    </row>
    <row r="9384" spans="1:22" x14ac:dyDescent="0.25">
      <c r="A9384">
        <v>40571</v>
      </c>
      <c r="B9384" t="s">
        <v>21</v>
      </c>
      <c r="C9384" t="s">
        <v>83</v>
      </c>
      <c r="D9384" t="s">
        <v>23</v>
      </c>
      <c r="E9384" t="s">
        <v>92</v>
      </c>
      <c r="F9384" t="s">
        <v>25</v>
      </c>
      <c r="G9384" t="s">
        <v>42</v>
      </c>
      <c r="H9384" t="s">
        <v>42</v>
      </c>
      <c r="I9384" t="s">
        <v>1232</v>
      </c>
      <c r="J9384" t="s">
        <v>1492</v>
      </c>
      <c r="K9384" t="s">
        <v>343</v>
      </c>
      <c r="L9384" t="s">
        <v>249</v>
      </c>
      <c r="M9384" t="s">
        <v>30</v>
      </c>
      <c r="N9384" t="s">
        <v>31</v>
      </c>
      <c r="O9384" t="s">
        <v>32</v>
      </c>
      <c r="P9384" t="s">
        <v>33</v>
      </c>
      <c r="Q9384" t="s">
        <v>1778</v>
      </c>
      <c r="R9384" t="s">
        <v>1827</v>
      </c>
      <c r="S9384" t="s">
        <v>1828</v>
      </c>
      <c r="T9384" t="s">
        <v>1826</v>
      </c>
      <c r="U9384" t="s">
        <v>1782</v>
      </c>
      <c r="V9384" t="s">
        <v>45</v>
      </c>
    </row>
    <row r="9385" spans="1:22" x14ac:dyDescent="0.25">
      <c r="A9385">
        <v>40572</v>
      </c>
      <c r="B9385" t="s">
        <v>21</v>
      </c>
      <c r="C9385" t="s">
        <v>22</v>
      </c>
      <c r="D9385" t="s">
        <v>71</v>
      </c>
      <c r="E9385" t="s">
        <v>56</v>
      </c>
      <c r="F9385" t="s">
        <v>25</v>
      </c>
      <c r="G9385" t="s">
        <v>45</v>
      </c>
      <c r="H9385" t="s">
        <v>25</v>
      </c>
      <c r="I9385" t="s">
        <v>1232</v>
      </c>
      <c r="J9385" t="s">
        <v>1492</v>
      </c>
      <c r="K9385" t="s">
        <v>343</v>
      </c>
      <c r="L9385" t="s">
        <v>514</v>
      </c>
      <c r="M9385" t="s">
        <v>30</v>
      </c>
      <c r="N9385" t="s">
        <v>506</v>
      </c>
      <c r="O9385" t="s">
        <v>98</v>
      </c>
      <c r="P9385" t="s">
        <v>1483</v>
      </c>
      <c r="Q9385" t="s">
        <v>1778</v>
      </c>
      <c r="R9385" t="s">
        <v>1827</v>
      </c>
      <c r="S9385" t="s">
        <v>1828</v>
      </c>
      <c r="T9385" t="s">
        <v>1826</v>
      </c>
      <c r="U9385" t="s">
        <v>1782</v>
      </c>
      <c r="V9385" t="s">
        <v>45</v>
      </c>
    </row>
    <row r="9386" spans="1:22" x14ac:dyDescent="0.25">
      <c r="A9386">
        <v>40573</v>
      </c>
      <c r="B9386" t="s">
        <v>137</v>
      </c>
      <c r="C9386" t="s">
        <v>48</v>
      </c>
      <c r="D9386" t="s">
        <v>63</v>
      </c>
      <c r="E9386" t="s">
        <v>92</v>
      </c>
      <c r="F9386" t="s">
        <v>25</v>
      </c>
      <c r="G9386" t="s">
        <v>25</v>
      </c>
      <c r="H9386" t="s">
        <v>25</v>
      </c>
      <c r="I9386" t="s">
        <v>1232</v>
      </c>
      <c r="J9386" t="s">
        <v>1492</v>
      </c>
      <c r="K9386" t="s">
        <v>343</v>
      </c>
      <c r="L9386" t="s">
        <v>158</v>
      </c>
      <c r="M9386" t="s">
        <v>30</v>
      </c>
      <c r="N9386" t="s">
        <v>31</v>
      </c>
      <c r="O9386" t="s">
        <v>32</v>
      </c>
      <c r="P9386" t="s">
        <v>33</v>
      </c>
      <c r="Q9386" t="s">
        <v>1778</v>
      </c>
      <c r="R9386" t="s">
        <v>1827</v>
      </c>
      <c r="S9386" t="s">
        <v>1828</v>
      </c>
      <c r="T9386" t="s">
        <v>1826</v>
      </c>
      <c r="U9386" t="s">
        <v>1782</v>
      </c>
      <c r="V9386" t="s">
        <v>25</v>
      </c>
    </row>
    <row r="9387" spans="1:22" x14ac:dyDescent="0.25">
      <c r="A9387">
        <v>40574</v>
      </c>
      <c r="B9387" t="s">
        <v>236</v>
      </c>
      <c r="C9387" t="s">
        <v>95</v>
      </c>
      <c r="D9387" t="s">
        <v>23</v>
      </c>
      <c r="E9387" t="s">
        <v>56</v>
      </c>
      <c r="F9387" t="s">
        <v>25</v>
      </c>
      <c r="G9387" t="s">
        <v>45</v>
      </c>
      <c r="H9387" t="s">
        <v>25</v>
      </c>
      <c r="I9387" t="s">
        <v>1232</v>
      </c>
      <c r="J9387" t="s">
        <v>1492</v>
      </c>
      <c r="K9387" t="s">
        <v>343</v>
      </c>
      <c r="L9387" t="s">
        <v>131</v>
      </c>
      <c r="M9387" t="s">
        <v>30</v>
      </c>
      <c r="N9387" t="s">
        <v>31</v>
      </c>
      <c r="O9387" t="s">
        <v>32</v>
      </c>
      <c r="P9387" t="s">
        <v>33</v>
      </c>
      <c r="Q9387" t="s">
        <v>1778</v>
      </c>
      <c r="R9387" t="s">
        <v>1827</v>
      </c>
      <c r="S9387" t="s">
        <v>1828</v>
      </c>
      <c r="T9387" t="s">
        <v>1826</v>
      </c>
      <c r="U9387" t="s">
        <v>1782</v>
      </c>
      <c r="V9387" t="s">
        <v>45</v>
      </c>
    </row>
    <row r="9388" spans="1:22" x14ac:dyDescent="0.25">
      <c r="A9388">
        <v>40575</v>
      </c>
      <c r="B9388" t="s">
        <v>222</v>
      </c>
      <c r="C9388" t="s">
        <v>76</v>
      </c>
      <c r="D9388" t="s">
        <v>23</v>
      </c>
      <c r="E9388" t="s">
        <v>56</v>
      </c>
      <c r="F9388" t="s">
        <v>25</v>
      </c>
      <c r="G9388" t="s">
        <v>45</v>
      </c>
      <c r="H9388" t="s">
        <v>45</v>
      </c>
      <c r="I9388" t="s">
        <v>26</v>
      </c>
      <c r="J9388" t="s">
        <v>1492</v>
      </c>
      <c r="K9388" t="s">
        <v>343</v>
      </c>
      <c r="L9388" t="s">
        <v>418</v>
      </c>
      <c r="M9388" t="s">
        <v>30</v>
      </c>
      <c r="N9388" t="s">
        <v>31</v>
      </c>
      <c r="O9388" t="s">
        <v>32</v>
      </c>
      <c r="P9388" t="s">
        <v>33</v>
      </c>
      <c r="Q9388" t="s">
        <v>1778</v>
      </c>
      <c r="R9388" t="s">
        <v>1827</v>
      </c>
      <c r="S9388" t="s">
        <v>1828</v>
      </c>
      <c r="T9388" t="s">
        <v>1826</v>
      </c>
      <c r="U9388" t="s">
        <v>1782</v>
      </c>
      <c r="V9388" t="s">
        <v>45</v>
      </c>
    </row>
    <row r="9389" spans="1:22" x14ac:dyDescent="0.25">
      <c r="A9389">
        <v>40576</v>
      </c>
      <c r="B9389" t="s">
        <v>44</v>
      </c>
      <c r="C9389" t="s">
        <v>115</v>
      </c>
      <c r="D9389" t="s">
        <v>71</v>
      </c>
      <c r="E9389" t="s">
        <v>41</v>
      </c>
      <c r="F9389" t="s">
        <v>25</v>
      </c>
      <c r="G9389" t="s">
        <v>25</v>
      </c>
      <c r="H9389" t="s">
        <v>25</v>
      </c>
      <c r="I9389" t="s">
        <v>1232</v>
      </c>
      <c r="J9389" t="s">
        <v>1492</v>
      </c>
      <c r="K9389" t="s">
        <v>476</v>
      </c>
      <c r="L9389" t="s">
        <v>485</v>
      </c>
      <c r="M9389" t="s">
        <v>98</v>
      </c>
      <c r="N9389" t="s">
        <v>31</v>
      </c>
      <c r="O9389" t="s">
        <v>32</v>
      </c>
      <c r="P9389" t="s">
        <v>33</v>
      </c>
      <c r="Q9389" t="s">
        <v>1778</v>
      </c>
      <c r="R9389" t="s">
        <v>1827</v>
      </c>
      <c r="S9389" t="s">
        <v>1828</v>
      </c>
      <c r="T9389" t="s">
        <v>1830</v>
      </c>
      <c r="U9389" t="s">
        <v>1782</v>
      </c>
      <c r="V9389" t="s">
        <v>25</v>
      </c>
    </row>
    <row r="9390" spans="1:22" x14ac:dyDescent="0.25">
      <c r="A9390">
        <v>40577</v>
      </c>
      <c r="B9390" t="s">
        <v>69</v>
      </c>
      <c r="C9390" t="s">
        <v>48</v>
      </c>
      <c r="D9390" t="s">
        <v>23</v>
      </c>
      <c r="E9390" t="s">
        <v>41</v>
      </c>
      <c r="F9390" t="s">
        <v>25</v>
      </c>
      <c r="G9390" t="s">
        <v>45</v>
      </c>
      <c r="H9390" t="s">
        <v>25</v>
      </c>
      <c r="I9390" t="s">
        <v>1232</v>
      </c>
      <c r="J9390" t="s">
        <v>1492</v>
      </c>
      <c r="K9390" t="s">
        <v>476</v>
      </c>
      <c r="L9390" t="s">
        <v>227</v>
      </c>
      <c r="M9390" t="s">
        <v>30</v>
      </c>
      <c r="N9390" t="s">
        <v>31</v>
      </c>
      <c r="O9390" t="s">
        <v>30</v>
      </c>
      <c r="P9390" t="s">
        <v>1483</v>
      </c>
      <c r="Q9390" t="s">
        <v>1778</v>
      </c>
      <c r="R9390" t="s">
        <v>1827</v>
      </c>
      <c r="S9390" t="s">
        <v>1828</v>
      </c>
      <c r="T9390" t="s">
        <v>1830</v>
      </c>
      <c r="U9390" t="s">
        <v>1782</v>
      </c>
      <c r="V9390" t="s">
        <v>25</v>
      </c>
    </row>
    <row r="9391" spans="1:22" x14ac:dyDescent="0.25">
      <c r="A9391">
        <v>40578</v>
      </c>
      <c r="B9391" t="s">
        <v>325</v>
      </c>
      <c r="C9391" t="s">
        <v>48</v>
      </c>
      <c r="D9391" t="s">
        <v>23</v>
      </c>
      <c r="E9391" t="s">
        <v>41</v>
      </c>
      <c r="F9391" t="s">
        <v>25</v>
      </c>
      <c r="G9391" t="s">
        <v>25</v>
      </c>
      <c r="H9391" t="s">
        <v>45</v>
      </c>
      <c r="I9391" t="s">
        <v>1232</v>
      </c>
      <c r="J9391" t="s">
        <v>1492</v>
      </c>
      <c r="K9391" t="s">
        <v>476</v>
      </c>
      <c r="L9391" t="s">
        <v>389</v>
      </c>
      <c r="M9391" t="s">
        <v>30</v>
      </c>
      <c r="N9391" t="s">
        <v>31</v>
      </c>
      <c r="O9391" t="s">
        <v>30</v>
      </c>
      <c r="P9391" t="s">
        <v>1483</v>
      </c>
      <c r="Q9391" t="s">
        <v>1778</v>
      </c>
      <c r="R9391" t="s">
        <v>1827</v>
      </c>
      <c r="S9391" t="s">
        <v>1828</v>
      </c>
      <c r="T9391" t="s">
        <v>1830</v>
      </c>
      <c r="U9391" t="s">
        <v>1782</v>
      </c>
      <c r="V9391" t="s">
        <v>25</v>
      </c>
    </row>
    <row r="9392" spans="1:22" x14ac:dyDescent="0.25">
      <c r="A9392">
        <v>40579</v>
      </c>
      <c r="B9392" t="s">
        <v>103</v>
      </c>
      <c r="C9392" t="s">
        <v>76</v>
      </c>
      <c r="D9392" t="s">
        <v>23</v>
      </c>
      <c r="E9392" t="s">
        <v>92</v>
      </c>
      <c r="F9392" t="s">
        <v>25</v>
      </c>
      <c r="G9392" t="s">
        <v>25</v>
      </c>
      <c r="H9392" t="s">
        <v>45</v>
      </c>
      <c r="I9392" t="s">
        <v>1232</v>
      </c>
      <c r="J9392" t="s">
        <v>1492</v>
      </c>
      <c r="K9392" t="s">
        <v>566</v>
      </c>
      <c r="L9392" t="s">
        <v>766</v>
      </c>
      <c r="M9392" t="s">
        <v>506</v>
      </c>
      <c r="N9392" t="s">
        <v>31</v>
      </c>
      <c r="O9392" t="s">
        <v>32</v>
      </c>
      <c r="P9392" t="s">
        <v>33</v>
      </c>
      <c r="Q9392" t="s">
        <v>1778</v>
      </c>
      <c r="R9392" t="s">
        <v>1827</v>
      </c>
      <c r="S9392" t="s">
        <v>1828</v>
      </c>
      <c r="T9392" t="s">
        <v>1831</v>
      </c>
      <c r="U9392" t="s">
        <v>1782</v>
      </c>
      <c r="V9392" t="s">
        <v>45</v>
      </c>
    </row>
    <row r="9393" spans="1:22" x14ac:dyDescent="0.25">
      <c r="A9393">
        <v>40580</v>
      </c>
      <c r="B9393" t="s">
        <v>107</v>
      </c>
      <c r="C9393" t="s">
        <v>86</v>
      </c>
      <c r="D9393" t="s">
        <v>63</v>
      </c>
      <c r="E9393" t="s">
        <v>92</v>
      </c>
      <c r="F9393" t="s">
        <v>25</v>
      </c>
      <c r="G9393" t="s">
        <v>25</v>
      </c>
      <c r="H9393" t="s">
        <v>25</v>
      </c>
      <c r="I9393" t="s">
        <v>1232</v>
      </c>
      <c r="J9393" t="s">
        <v>1492</v>
      </c>
      <c r="K9393" t="s">
        <v>627</v>
      </c>
      <c r="L9393" t="s">
        <v>492</v>
      </c>
      <c r="M9393" t="s">
        <v>305</v>
      </c>
      <c r="N9393" t="s">
        <v>31</v>
      </c>
      <c r="O9393" t="s">
        <v>30</v>
      </c>
      <c r="P9393" t="s">
        <v>1483</v>
      </c>
      <c r="Q9393" t="s">
        <v>1778</v>
      </c>
      <c r="R9393" t="s">
        <v>1827</v>
      </c>
      <c r="S9393" t="s">
        <v>1828</v>
      </c>
      <c r="T9393" t="s">
        <v>1831</v>
      </c>
      <c r="U9393" t="s">
        <v>1782</v>
      </c>
      <c r="V9393" t="s">
        <v>45</v>
      </c>
    </row>
    <row r="9394" spans="1:22" x14ac:dyDescent="0.25">
      <c r="A9394">
        <v>40581</v>
      </c>
      <c r="B9394" t="s">
        <v>107</v>
      </c>
      <c r="C9394" t="s">
        <v>62</v>
      </c>
      <c r="D9394" t="s">
        <v>23</v>
      </c>
      <c r="E9394" t="s">
        <v>53</v>
      </c>
      <c r="F9394" t="s">
        <v>25</v>
      </c>
      <c r="G9394" t="s">
        <v>45</v>
      </c>
      <c r="H9394" t="s">
        <v>25</v>
      </c>
      <c r="I9394" t="s">
        <v>1232</v>
      </c>
      <c r="J9394" t="s">
        <v>1492</v>
      </c>
      <c r="K9394" t="s">
        <v>627</v>
      </c>
      <c r="L9394" t="s">
        <v>474</v>
      </c>
      <c r="M9394" t="s">
        <v>98</v>
      </c>
      <c r="N9394" t="s">
        <v>31</v>
      </c>
      <c r="O9394" t="s">
        <v>98</v>
      </c>
      <c r="P9394" t="s">
        <v>1483</v>
      </c>
      <c r="Q9394" t="s">
        <v>1778</v>
      </c>
      <c r="R9394" t="s">
        <v>1827</v>
      </c>
      <c r="S9394" t="s">
        <v>1828</v>
      </c>
      <c r="T9394" t="s">
        <v>1831</v>
      </c>
      <c r="U9394" t="s">
        <v>1782</v>
      </c>
      <c r="V9394" t="s">
        <v>25</v>
      </c>
    </row>
    <row r="9395" spans="1:22" x14ac:dyDescent="0.25">
      <c r="A9395">
        <v>40582</v>
      </c>
      <c r="B9395" t="s">
        <v>207</v>
      </c>
      <c r="C9395" t="s">
        <v>76</v>
      </c>
      <c r="D9395" t="s">
        <v>23</v>
      </c>
      <c r="E9395" t="s">
        <v>41</v>
      </c>
      <c r="F9395" t="s">
        <v>25</v>
      </c>
      <c r="G9395" t="s">
        <v>25</v>
      </c>
      <c r="H9395" t="s">
        <v>25</v>
      </c>
      <c r="I9395" t="s">
        <v>1232</v>
      </c>
      <c r="J9395" t="s">
        <v>1492</v>
      </c>
      <c r="K9395" t="s">
        <v>28</v>
      </c>
      <c r="L9395" t="s">
        <v>124</v>
      </c>
      <c r="M9395" t="s">
        <v>30</v>
      </c>
      <c r="N9395" t="s">
        <v>31</v>
      </c>
      <c r="O9395" t="s">
        <v>32</v>
      </c>
      <c r="P9395" t="s">
        <v>33</v>
      </c>
      <c r="Q9395" t="s">
        <v>1778</v>
      </c>
      <c r="R9395" t="s">
        <v>1827</v>
      </c>
      <c r="S9395" t="s">
        <v>1828</v>
      </c>
      <c r="T9395" t="s">
        <v>1832</v>
      </c>
      <c r="U9395" t="s">
        <v>1782</v>
      </c>
      <c r="V9395" t="s">
        <v>45</v>
      </c>
    </row>
    <row r="9396" spans="1:22" x14ac:dyDescent="0.25">
      <c r="A9396">
        <v>40583</v>
      </c>
      <c r="B9396" t="s">
        <v>39</v>
      </c>
      <c r="C9396" t="s">
        <v>48</v>
      </c>
      <c r="D9396" t="s">
        <v>23</v>
      </c>
      <c r="E9396" t="s">
        <v>41</v>
      </c>
      <c r="F9396" t="s">
        <v>25</v>
      </c>
      <c r="G9396" t="s">
        <v>45</v>
      </c>
      <c r="H9396" t="s">
        <v>25</v>
      </c>
      <c r="I9396" t="s">
        <v>1232</v>
      </c>
      <c r="J9396" t="s">
        <v>1492</v>
      </c>
      <c r="K9396" t="s">
        <v>28</v>
      </c>
      <c r="L9396" t="s">
        <v>400</v>
      </c>
      <c r="M9396" t="s">
        <v>30</v>
      </c>
      <c r="N9396" t="s">
        <v>177</v>
      </c>
      <c r="O9396" t="s">
        <v>177</v>
      </c>
      <c r="P9396" t="s">
        <v>1505</v>
      </c>
      <c r="Q9396" t="s">
        <v>1778</v>
      </c>
      <c r="R9396" t="s">
        <v>1827</v>
      </c>
      <c r="S9396" t="s">
        <v>1828</v>
      </c>
      <c r="T9396" t="s">
        <v>1832</v>
      </c>
      <c r="U9396" t="s">
        <v>1782</v>
      </c>
      <c r="V9396" t="s">
        <v>45</v>
      </c>
    </row>
    <row r="9397" spans="1:22" x14ac:dyDescent="0.25">
      <c r="A9397">
        <v>40584</v>
      </c>
      <c r="B9397" t="s">
        <v>122</v>
      </c>
      <c r="C9397" t="s">
        <v>255</v>
      </c>
      <c r="D9397" t="s">
        <v>63</v>
      </c>
      <c r="E9397" t="s">
        <v>56</v>
      </c>
      <c r="F9397" t="s">
        <v>25</v>
      </c>
      <c r="G9397" t="s">
        <v>25</v>
      </c>
      <c r="H9397" t="s">
        <v>25</v>
      </c>
      <c r="I9397" t="s">
        <v>1232</v>
      </c>
      <c r="J9397" t="s">
        <v>1492</v>
      </c>
      <c r="K9397" t="s">
        <v>28</v>
      </c>
      <c r="L9397" t="s">
        <v>339</v>
      </c>
      <c r="M9397" t="s">
        <v>177</v>
      </c>
      <c r="N9397" t="s">
        <v>31</v>
      </c>
      <c r="O9397" t="s">
        <v>32</v>
      </c>
      <c r="P9397" t="s">
        <v>33</v>
      </c>
      <c r="Q9397" t="s">
        <v>1778</v>
      </c>
      <c r="R9397" t="s">
        <v>1827</v>
      </c>
      <c r="S9397" t="s">
        <v>1828</v>
      </c>
      <c r="T9397" t="s">
        <v>1832</v>
      </c>
      <c r="U9397" t="s">
        <v>1782</v>
      </c>
      <c r="V9397" t="s">
        <v>45</v>
      </c>
    </row>
    <row r="9398" spans="1:22" x14ac:dyDescent="0.25">
      <c r="A9398">
        <v>40585</v>
      </c>
      <c r="B9398" t="s">
        <v>237</v>
      </c>
      <c r="C9398" t="s">
        <v>42</v>
      </c>
      <c r="D9398" t="s">
        <v>71</v>
      </c>
      <c r="E9398" t="s">
        <v>42</v>
      </c>
      <c r="F9398" t="s">
        <v>42</v>
      </c>
      <c r="G9398" t="s">
        <v>45</v>
      </c>
      <c r="H9398" t="s">
        <v>25</v>
      </c>
      <c r="I9398" t="s">
        <v>1232</v>
      </c>
      <c r="J9398" t="s">
        <v>1492</v>
      </c>
      <c r="K9398" t="s">
        <v>28</v>
      </c>
      <c r="L9398" t="s">
        <v>412</v>
      </c>
      <c r="M9398" t="s">
        <v>30</v>
      </c>
      <c r="N9398" t="s">
        <v>31</v>
      </c>
      <c r="O9398" t="s">
        <v>30</v>
      </c>
      <c r="P9398" t="s">
        <v>1483</v>
      </c>
      <c r="Q9398" t="s">
        <v>1778</v>
      </c>
      <c r="R9398" t="s">
        <v>1827</v>
      </c>
      <c r="S9398" t="s">
        <v>1828</v>
      </c>
      <c r="T9398" t="s">
        <v>1832</v>
      </c>
      <c r="U9398" t="s">
        <v>1782</v>
      </c>
      <c r="V9398" t="s">
        <v>45</v>
      </c>
    </row>
    <row r="9399" spans="1:22" x14ac:dyDescent="0.25">
      <c r="A9399">
        <v>40586</v>
      </c>
      <c r="B9399" t="s">
        <v>114</v>
      </c>
      <c r="C9399" t="s">
        <v>48</v>
      </c>
      <c r="D9399" t="s">
        <v>23</v>
      </c>
      <c r="E9399" t="s">
        <v>92</v>
      </c>
      <c r="F9399" t="s">
        <v>25</v>
      </c>
      <c r="G9399" t="s">
        <v>25</v>
      </c>
      <c r="H9399" t="s">
        <v>25</v>
      </c>
      <c r="I9399" t="s">
        <v>1232</v>
      </c>
      <c r="J9399" t="s">
        <v>1492</v>
      </c>
      <c r="K9399" t="s">
        <v>28</v>
      </c>
      <c r="L9399" t="s">
        <v>124</v>
      </c>
      <c r="M9399" t="s">
        <v>98</v>
      </c>
      <c r="N9399" t="s">
        <v>31</v>
      </c>
      <c r="O9399" t="s">
        <v>30</v>
      </c>
      <c r="P9399" t="s">
        <v>1483</v>
      </c>
      <c r="Q9399" t="s">
        <v>1778</v>
      </c>
      <c r="R9399" t="s">
        <v>1827</v>
      </c>
      <c r="S9399" t="s">
        <v>1828</v>
      </c>
      <c r="T9399" t="s">
        <v>1832</v>
      </c>
      <c r="U9399" t="s">
        <v>1782</v>
      </c>
      <c r="V9399" t="s">
        <v>25</v>
      </c>
    </row>
    <row r="9400" spans="1:22" x14ac:dyDescent="0.25">
      <c r="A9400">
        <v>40587</v>
      </c>
      <c r="B9400" t="s">
        <v>236</v>
      </c>
      <c r="C9400" t="s">
        <v>48</v>
      </c>
      <c r="D9400" t="s">
        <v>23</v>
      </c>
      <c r="E9400" t="s">
        <v>41</v>
      </c>
      <c r="F9400" t="s">
        <v>25</v>
      </c>
      <c r="G9400" t="s">
        <v>25</v>
      </c>
      <c r="H9400" t="s">
        <v>25</v>
      </c>
      <c r="I9400" t="s">
        <v>1232</v>
      </c>
      <c r="J9400" t="s">
        <v>1492</v>
      </c>
      <c r="K9400" t="s">
        <v>343</v>
      </c>
      <c r="L9400" t="s">
        <v>527</v>
      </c>
      <c r="M9400" t="s">
        <v>98</v>
      </c>
      <c r="N9400" t="s">
        <v>31</v>
      </c>
      <c r="O9400" t="s">
        <v>32</v>
      </c>
      <c r="P9400" t="s">
        <v>33</v>
      </c>
      <c r="Q9400" t="s">
        <v>1778</v>
      </c>
      <c r="R9400" t="s">
        <v>1827</v>
      </c>
      <c r="S9400" t="s">
        <v>1828</v>
      </c>
      <c r="T9400" t="s">
        <v>1832</v>
      </c>
      <c r="U9400" t="s">
        <v>1782</v>
      </c>
      <c r="V9400" t="s">
        <v>45</v>
      </c>
    </row>
    <row r="9401" spans="1:22" x14ac:dyDescent="0.25">
      <c r="A9401">
        <v>40588</v>
      </c>
      <c r="B9401" t="s">
        <v>58</v>
      </c>
      <c r="C9401" t="s">
        <v>48</v>
      </c>
      <c r="D9401" t="s">
        <v>23</v>
      </c>
      <c r="E9401" t="s">
        <v>92</v>
      </c>
      <c r="F9401" t="s">
        <v>25</v>
      </c>
      <c r="G9401" t="s">
        <v>25</v>
      </c>
      <c r="H9401" t="s">
        <v>25</v>
      </c>
      <c r="I9401" t="s">
        <v>26</v>
      </c>
      <c r="J9401" t="s">
        <v>1492</v>
      </c>
      <c r="K9401" t="s">
        <v>343</v>
      </c>
      <c r="L9401" t="s">
        <v>461</v>
      </c>
      <c r="M9401" t="s">
        <v>98</v>
      </c>
      <c r="N9401" t="s">
        <v>177</v>
      </c>
      <c r="O9401" t="s">
        <v>30</v>
      </c>
      <c r="P9401" t="s">
        <v>1505</v>
      </c>
      <c r="Q9401" t="s">
        <v>1778</v>
      </c>
      <c r="R9401" t="s">
        <v>1827</v>
      </c>
      <c r="S9401" t="s">
        <v>1828</v>
      </c>
      <c r="T9401" t="s">
        <v>1832</v>
      </c>
      <c r="U9401" t="s">
        <v>1782</v>
      </c>
      <c r="V9401" t="s">
        <v>45</v>
      </c>
    </row>
    <row r="9402" spans="1:22" x14ac:dyDescent="0.25">
      <c r="A9402">
        <v>40589</v>
      </c>
      <c r="B9402" t="s">
        <v>87</v>
      </c>
      <c r="C9402" t="s">
        <v>48</v>
      </c>
      <c r="D9402" t="s">
        <v>23</v>
      </c>
      <c r="E9402" t="s">
        <v>92</v>
      </c>
      <c r="F9402" t="s">
        <v>25</v>
      </c>
      <c r="G9402" t="s">
        <v>45</v>
      </c>
      <c r="H9402" t="s">
        <v>25</v>
      </c>
      <c r="I9402" t="s">
        <v>1232</v>
      </c>
      <c r="J9402" t="s">
        <v>1492</v>
      </c>
      <c r="K9402" t="s">
        <v>343</v>
      </c>
      <c r="L9402" t="s">
        <v>273</v>
      </c>
      <c r="M9402" t="s">
        <v>30</v>
      </c>
      <c r="N9402" t="s">
        <v>177</v>
      </c>
      <c r="O9402" t="s">
        <v>177</v>
      </c>
      <c r="P9402" t="s">
        <v>1505</v>
      </c>
      <c r="Q9402" t="s">
        <v>1778</v>
      </c>
      <c r="R9402" t="s">
        <v>1827</v>
      </c>
      <c r="S9402" t="s">
        <v>1828</v>
      </c>
      <c r="T9402" t="s">
        <v>1832</v>
      </c>
      <c r="U9402" t="s">
        <v>1782</v>
      </c>
      <c r="V9402" t="s">
        <v>45</v>
      </c>
    </row>
    <row r="9403" spans="1:22" x14ac:dyDescent="0.25">
      <c r="A9403">
        <v>40590</v>
      </c>
      <c r="B9403" t="s">
        <v>146</v>
      </c>
      <c r="C9403" t="s">
        <v>48</v>
      </c>
      <c r="D9403" t="s">
        <v>23</v>
      </c>
      <c r="E9403" t="s">
        <v>92</v>
      </c>
      <c r="F9403" t="s">
        <v>25</v>
      </c>
      <c r="G9403" t="s">
        <v>45</v>
      </c>
      <c r="H9403" t="s">
        <v>25</v>
      </c>
      <c r="I9403" t="s">
        <v>1232</v>
      </c>
      <c r="J9403" t="s">
        <v>1492</v>
      </c>
      <c r="K9403" t="s">
        <v>343</v>
      </c>
      <c r="L9403" t="s">
        <v>347</v>
      </c>
      <c r="M9403" t="s">
        <v>98</v>
      </c>
      <c r="N9403" t="s">
        <v>177</v>
      </c>
      <c r="O9403" t="s">
        <v>30</v>
      </c>
      <c r="P9403" t="s">
        <v>1505</v>
      </c>
      <c r="Q9403" t="s">
        <v>1778</v>
      </c>
      <c r="R9403" t="s">
        <v>1827</v>
      </c>
      <c r="S9403" t="s">
        <v>1828</v>
      </c>
      <c r="T9403" t="s">
        <v>1832</v>
      </c>
      <c r="U9403" t="s">
        <v>1782</v>
      </c>
      <c r="V9403" t="s">
        <v>45</v>
      </c>
    </row>
    <row r="9404" spans="1:22" x14ac:dyDescent="0.25">
      <c r="A9404">
        <v>40591</v>
      </c>
      <c r="B9404" t="s">
        <v>75</v>
      </c>
      <c r="C9404" t="s">
        <v>62</v>
      </c>
      <c r="D9404" t="s">
        <v>23</v>
      </c>
      <c r="E9404" t="s">
        <v>53</v>
      </c>
      <c r="F9404" t="s">
        <v>25</v>
      </c>
      <c r="G9404" t="s">
        <v>25</v>
      </c>
      <c r="H9404" t="s">
        <v>25</v>
      </c>
      <c r="I9404" t="s">
        <v>1232</v>
      </c>
      <c r="J9404" t="s">
        <v>1492</v>
      </c>
      <c r="K9404" t="s">
        <v>343</v>
      </c>
      <c r="L9404" t="s">
        <v>72</v>
      </c>
      <c r="M9404" t="s">
        <v>177</v>
      </c>
      <c r="N9404" t="s">
        <v>506</v>
      </c>
      <c r="O9404" t="s">
        <v>98</v>
      </c>
      <c r="P9404" t="s">
        <v>1483</v>
      </c>
      <c r="Q9404" t="s">
        <v>1778</v>
      </c>
      <c r="R9404" t="s">
        <v>1827</v>
      </c>
      <c r="S9404" t="s">
        <v>1828</v>
      </c>
      <c r="T9404" t="s">
        <v>1832</v>
      </c>
      <c r="U9404" t="s">
        <v>1782</v>
      </c>
      <c r="V9404" t="s">
        <v>45</v>
      </c>
    </row>
    <row r="9405" spans="1:22" x14ac:dyDescent="0.25">
      <c r="A9405">
        <v>40592</v>
      </c>
      <c r="B9405" t="s">
        <v>109</v>
      </c>
      <c r="C9405" t="s">
        <v>48</v>
      </c>
      <c r="D9405" t="s">
        <v>71</v>
      </c>
      <c r="E9405" t="s">
        <v>92</v>
      </c>
      <c r="F9405" t="s">
        <v>25</v>
      </c>
      <c r="G9405" t="s">
        <v>25</v>
      </c>
      <c r="H9405" t="s">
        <v>25</v>
      </c>
      <c r="I9405" t="s">
        <v>1232</v>
      </c>
      <c r="J9405" t="s">
        <v>1492</v>
      </c>
      <c r="K9405" t="s">
        <v>343</v>
      </c>
      <c r="L9405" t="s">
        <v>168</v>
      </c>
      <c r="M9405" t="s">
        <v>30</v>
      </c>
      <c r="N9405" t="s">
        <v>31</v>
      </c>
      <c r="O9405" t="s">
        <v>32</v>
      </c>
      <c r="P9405" t="s">
        <v>33</v>
      </c>
      <c r="Q9405" t="s">
        <v>1778</v>
      </c>
      <c r="R9405" t="s">
        <v>1827</v>
      </c>
      <c r="S9405" t="s">
        <v>1828</v>
      </c>
      <c r="T9405" t="s">
        <v>1832</v>
      </c>
      <c r="U9405" t="s">
        <v>1782</v>
      </c>
      <c r="V9405" t="s">
        <v>45</v>
      </c>
    </row>
    <row r="9406" spans="1:22" x14ac:dyDescent="0.25">
      <c r="A9406">
        <v>40593</v>
      </c>
      <c r="B9406" t="s">
        <v>52</v>
      </c>
      <c r="C9406" t="s">
        <v>48</v>
      </c>
      <c r="D9406" t="s">
        <v>63</v>
      </c>
      <c r="E9406" t="s">
        <v>92</v>
      </c>
      <c r="F9406" t="s">
        <v>25</v>
      </c>
      <c r="G9406" t="s">
        <v>42</v>
      </c>
      <c r="H9406" t="s">
        <v>42</v>
      </c>
      <c r="I9406" t="s">
        <v>1232</v>
      </c>
      <c r="J9406" t="s">
        <v>1492</v>
      </c>
      <c r="K9406" t="s">
        <v>343</v>
      </c>
      <c r="L9406" t="s">
        <v>353</v>
      </c>
      <c r="M9406" t="s">
        <v>177</v>
      </c>
      <c r="N9406" t="s">
        <v>31</v>
      </c>
      <c r="O9406" t="s">
        <v>30</v>
      </c>
      <c r="P9406" t="s">
        <v>1483</v>
      </c>
      <c r="Q9406" t="s">
        <v>1778</v>
      </c>
      <c r="R9406" t="s">
        <v>1827</v>
      </c>
      <c r="S9406" t="s">
        <v>1828</v>
      </c>
      <c r="T9406" t="s">
        <v>1832</v>
      </c>
      <c r="U9406" t="s">
        <v>1782</v>
      </c>
      <c r="V9406" t="s">
        <v>25</v>
      </c>
    </row>
    <row r="9407" spans="1:22" x14ac:dyDescent="0.25">
      <c r="A9407">
        <v>40594</v>
      </c>
      <c r="B9407" t="s">
        <v>44</v>
      </c>
      <c r="C9407" t="s">
        <v>40</v>
      </c>
      <c r="D9407" t="s">
        <v>23</v>
      </c>
      <c r="E9407" t="s">
        <v>41</v>
      </c>
      <c r="F9407" t="s">
        <v>25</v>
      </c>
      <c r="G9407" t="s">
        <v>25</v>
      </c>
      <c r="H9407" t="s">
        <v>25</v>
      </c>
      <c r="I9407" t="s">
        <v>1232</v>
      </c>
      <c r="J9407" t="s">
        <v>1492</v>
      </c>
      <c r="K9407" t="s">
        <v>476</v>
      </c>
      <c r="L9407" t="s">
        <v>614</v>
      </c>
      <c r="M9407" t="s">
        <v>98</v>
      </c>
      <c r="N9407" t="s">
        <v>31</v>
      </c>
      <c r="O9407" t="s">
        <v>98</v>
      </c>
      <c r="P9407" t="s">
        <v>1483</v>
      </c>
      <c r="Q9407" t="s">
        <v>1778</v>
      </c>
      <c r="R9407" t="s">
        <v>1827</v>
      </c>
      <c r="S9407" t="s">
        <v>1828</v>
      </c>
      <c r="T9407" t="s">
        <v>1832</v>
      </c>
      <c r="U9407" t="s">
        <v>1782</v>
      </c>
      <c r="V9407" t="s">
        <v>45</v>
      </c>
    </row>
    <row r="9408" spans="1:22" x14ac:dyDescent="0.25">
      <c r="A9408">
        <v>40595</v>
      </c>
      <c r="B9408" t="s">
        <v>530</v>
      </c>
      <c r="C9408" t="s">
        <v>76</v>
      </c>
      <c r="D9408" t="s">
        <v>23</v>
      </c>
      <c r="E9408" t="s">
        <v>24</v>
      </c>
      <c r="F9408" t="s">
        <v>25</v>
      </c>
      <c r="G9408" t="s">
        <v>45</v>
      </c>
      <c r="H9408" t="s">
        <v>25</v>
      </c>
      <c r="I9408" t="s">
        <v>1232</v>
      </c>
      <c r="J9408" t="s">
        <v>1492</v>
      </c>
      <c r="K9408" t="s">
        <v>476</v>
      </c>
      <c r="L9408" t="s">
        <v>527</v>
      </c>
      <c r="M9408" t="s">
        <v>30</v>
      </c>
      <c r="N9408" t="s">
        <v>31</v>
      </c>
      <c r="O9408" t="s">
        <v>30</v>
      </c>
      <c r="P9408" t="s">
        <v>1483</v>
      </c>
      <c r="Q9408" t="s">
        <v>1778</v>
      </c>
      <c r="R9408" t="s">
        <v>1827</v>
      </c>
      <c r="S9408" t="s">
        <v>1828</v>
      </c>
      <c r="T9408" t="s">
        <v>1832</v>
      </c>
      <c r="U9408" t="s">
        <v>1782</v>
      </c>
      <c r="V9408" t="s">
        <v>45</v>
      </c>
    </row>
    <row r="9409" spans="1:22" x14ac:dyDescent="0.25">
      <c r="A9409">
        <v>40596</v>
      </c>
      <c r="B9409" t="s">
        <v>530</v>
      </c>
      <c r="C9409" t="s">
        <v>76</v>
      </c>
      <c r="D9409" t="s">
        <v>71</v>
      </c>
      <c r="E9409" t="s">
        <v>49</v>
      </c>
      <c r="F9409" t="s">
        <v>25</v>
      </c>
      <c r="G9409" t="s">
        <v>45</v>
      </c>
      <c r="H9409" t="s">
        <v>25</v>
      </c>
      <c r="I9409" t="s">
        <v>1232</v>
      </c>
      <c r="J9409" t="s">
        <v>1492</v>
      </c>
      <c r="K9409" t="s">
        <v>476</v>
      </c>
      <c r="L9409" t="s">
        <v>322</v>
      </c>
      <c r="M9409" t="s">
        <v>30</v>
      </c>
      <c r="N9409" t="s">
        <v>31</v>
      </c>
      <c r="O9409" t="s">
        <v>32</v>
      </c>
      <c r="P9409" t="s">
        <v>33</v>
      </c>
      <c r="Q9409" t="s">
        <v>1778</v>
      </c>
      <c r="R9409" t="s">
        <v>1827</v>
      </c>
      <c r="S9409" t="s">
        <v>1828</v>
      </c>
      <c r="T9409" t="s">
        <v>1832</v>
      </c>
      <c r="U9409" t="s">
        <v>1782</v>
      </c>
      <c r="V9409" t="s">
        <v>45</v>
      </c>
    </row>
    <row r="9410" spans="1:22" x14ac:dyDescent="0.25">
      <c r="A9410">
        <v>40597</v>
      </c>
      <c r="B9410" t="s">
        <v>161</v>
      </c>
      <c r="C9410" t="s">
        <v>255</v>
      </c>
      <c r="D9410" t="s">
        <v>63</v>
      </c>
      <c r="E9410" t="s">
        <v>41</v>
      </c>
      <c r="F9410" t="s">
        <v>25</v>
      </c>
      <c r="G9410" t="s">
        <v>25</v>
      </c>
      <c r="H9410" t="s">
        <v>25</v>
      </c>
      <c r="I9410" t="s">
        <v>1232</v>
      </c>
      <c r="J9410" t="s">
        <v>1492</v>
      </c>
      <c r="K9410" t="s">
        <v>476</v>
      </c>
      <c r="L9410" t="s">
        <v>176</v>
      </c>
      <c r="M9410" t="s">
        <v>98</v>
      </c>
      <c r="N9410" t="s">
        <v>177</v>
      </c>
      <c r="O9410" t="s">
        <v>177</v>
      </c>
      <c r="P9410" t="s">
        <v>1505</v>
      </c>
      <c r="Q9410" t="s">
        <v>1778</v>
      </c>
      <c r="R9410" t="s">
        <v>1827</v>
      </c>
      <c r="S9410" t="s">
        <v>1828</v>
      </c>
      <c r="T9410" t="s">
        <v>1832</v>
      </c>
      <c r="U9410" t="s">
        <v>1782</v>
      </c>
      <c r="V9410" t="s">
        <v>45</v>
      </c>
    </row>
    <row r="9411" spans="1:22" x14ac:dyDescent="0.25">
      <c r="A9411">
        <v>40598</v>
      </c>
      <c r="B9411" t="s">
        <v>44</v>
      </c>
      <c r="C9411" t="s">
        <v>40</v>
      </c>
      <c r="D9411" t="s">
        <v>23</v>
      </c>
      <c r="E9411" t="s">
        <v>41</v>
      </c>
      <c r="F9411" t="s">
        <v>25</v>
      </c>
      <c r="G9411" t="s">
        <v>25</v>
      </c>
      <c r="H9411" t="s">
        <v>45</v>
      </c>
      <c r="I9411" t="s">
        <v>1232</v>
      </c>
      <c r="J9411" t="s">
        <v>1492</v>
      </c>
      <c r="K9411" t="s">
        <v>476</v>
      </c>
      <c r="L9411" t="s">
        <v>75</v>
      </c>
      <c r="M9411" t="s">
        <v>300</v>
      </c>
      <c r="N9411" t="s">
        <v>462</v>
      </c>
      <c r="O9411" t="s">
        <v>30</v>
      </c>
      <c r="P9411" t="s">
        <v>1505</v>
      </c>
      <c r="Q9411" t="s">
        <v>1778</v>
      </c>
      <c r="R9411" t="s">
        <v>1827</v>
      </c>
      <c r="S9411" t="s">
        <v>1828</v>
      </c>
      <c r="T9411" t="s">
        <v>1832</v>
      </c>
      <c r="U9411" t="s">
        <v>1782</v>
      </c>
      <c r="V9411" t="s">
        <v>25</v>
      </c>
    </row>
    <row r="9412" spans="1:22" x14ac:dyDescent="0.25">
      <c r="A9412">
        <v>40599</v>
      </c>
      <c r="B9412" t="s">
        <v>146</v>
      </c>
      <c r="C9412" t="s">
        <v>48</v>
      </c>
      <c r="D9412" t="s">
        <v>23</v>
      </c>
      <c r="E9412" t="s">
        <v>92</v>
      </c>
      <c r="F9412" t="s">
        <v>25</v>
      </c>
      <c r="G9412" t="s">
        <v>45</v>
      </c>
      <c r="H9412" t="s">
        <v>25</v>
      </c>
      <c r="I9412" t="s">
        <v>26</v>
      </c>
      <c r="J9412" t="s">
        <v>1492</v>
      </c>
      <c r="K9412" t="s">
        <v>476</v>
      </c>
      <c r="L9412" t="s">
        <v>319</v>
      </c>
      <c r="M9412" t="s">
        <v>30</v>
      </c>
      <c r="N9412" t="s">
        <v>177</v>
      </c>
      <c r="O9412" t="s">
        <v>30</v>
      </c>
      <c r="P9412" t="s">
        <v>1505</v>
      </c>
      <c r="Q9412" t="s">
        <v>1778</v>
      </c>
      <c r="R9412" t="s">
        <v>1827</v>
      </c>
      <c r="S9412" t="s">
        <v>1828</v>
      </c>
      <c r="T9412" t="s">
        <v>1832</v>
      </c>
      <c r="U9412" t="s">
        <v>1782</v>
      </c>
      <c r="V9412" t="s">
        <v>45</v>
      </c>
    </row>
    <row r="9413" spans="1:22" x14ac:dyDescent="0.25">
      <c r="A9413">
        <v>40600</v>
      </c>
      <c r="B9413" t="s">
        <v>47</v>
      </c>
      <c r="C9413" t="s">
        <v>40</v>
      </c>
      <c r="D9413" t="s">
        <v>23</v>
      </c>
      <c r="E9413" t="s">
        <v>41</v>
      </c>
      <c r="F9413" t="s">
        <v>25</v>
      </c>
      <c r="G9413" t="s">
        <v>45</v>
      </c>
      <c r="H9413" t="s">
        <v>25</v>
      </c>
      <c r="I9413" t="s">
        <v>1232</v>
      </c>
      <c r="J9413" t="s">
        <v>1492</v>
      </c>
      <c r="K9413" t="s">
        <v>566</v>
      </c>
      <c r="L9413" t="s">
        <v>372</v>
      </c>
      <c r="M9413" t="s">
        <v>177</v>
      </c>
      <c r="N9413" t="s">
        <v>177</v>
      </c>
      <c r="O9413" t="s">
        <v>98</v>
      </c>
      <c r="P9413" t="s">
        <v>1505</v>
      </c>
      <c r="Q9413" t="s">
        <v>1778</v>
      </c>
      <c r="R9413" t="s">
        <v>1827</v>
      </c>
      <c r="S9413" t="s">
        <v>1828</v>
      </c>
      <c r="T9413" t="s">
        <v>1833</v>
      </c>
      <c r="U9413" t="s">
        <v>1782</v>
      </c>
      <c r="V9413" t="s">
        <v>45</v>
      </c>
    </row>
    <row r="9414" spans="1:22" x14ac:dyDescent="0.25">
      <c r="A9414">
        <v>40601</v>
      </c>
      <c r="B9414" t="s">
        <v>69</v>
      </c>
      <c r="C9414" t="s">
        <v>255</v>
      </c>
      <c r="D9414" t="s">
        <v>63</v>
      </c>
      <c r="E9414" t="s">
        <v>56</v>
      </c>
      <c r="F9414" t="s">
        <v>25</v>
      </c>
      <c r="G9414" t="s">
        <v>45</v>
      </c>
      <c r="H9414" t="s">
        <v>45</v>
      </c>
      <c r="I9414" t="s">
        <v>1232</v>
      </c>
      <c r="J9414" t="s">
        <v>1492</v>
      </c>
      <c r="K9414" t="s">
        <v>566</v>
      </c>
      <c r="L9414" t="s">
        <v>183</v>
      </c>
      <c r="M9414" t="s">
        <v>30</v>
      </c>
      <c r="N9414" t="s">
        <v>506</v>
      </c>
      <c r="O9414" t="s">
        <v>30</v>
      </c>
      <c r="P9414" t="s">
        <v>1505</v>
      </c>
      <c r="Q9414" t="s">
        <v>1778</v>
      </c>
      <c r="R9414" t="s">
        <v>1827</v>
      </c>
      <c r="S9414" t="s">
        <v>1828</v>
      </c>
      <c r="T9414" t="s">
        <v>1833</v>
      </c>
      <c r="U9414" t="s">
        <v>1782</v>
      </c>
      <c r="V9414" t="s">
        <v>45</v>
      </c>
    </row>
    <row r="9415" spans="1:22" x14ac:dyDescent="0.25">
      <c r="A9415">
        <v>40602</v>
      </c>
      <c r="B9415" t="s">
        <v>180</v>
      </c>
      <c r="C9415" t="s">
        <v>83</v>
      </c>
      <c r="D9415" t="s">
        <v>23</v>
      </c>
      <c r="E9415" t="s">
        <v>41</v>
      </c>
      <c r="F9415" t="s">
        <v>25</v>
      </c>
      <c r="G9415" t="s">
        <v>25</v>
      </c>
      <c r="H9415" t="s">
        <v>25</v>
      </c>
      <c r="I9415" t="s">
        <v>1232</v>
      </c>
      <c r="J9415" t="s">
        <v>1492</v>
      </c>
      <c r="K9415" t="s">
        <v>566</v>
      </c>
      <c r="L9415" t="s">
        <v>46</v>
      </c>
      <c r="M9415" t="s">
        <v>30</v>
      </c>
      <c r="N9415" t="s">
        <v>31</v>
      </c>
      <c r="O9415" t="s">
        <v>32</v>
      </c>
      <c r="P9415" t="s">
        <v>33</v>
      </c>
      <c r="Q9415" t="s">
        <v>1778</v>
      </c>
      <c r="R9415" t="s">
        <v>1827</v>
      </c>
      <c r="S9415" t="s">
        <v>1828</v>
      </c>
      <c r="T9415" t="s">
        <v>1833</v>
      </c>
      <c r="U9415" t="s">
        <v>1782</v>
      </c>
      <c r="V9415" t="s">
        <v>45</v>
      </c>
    </row>
    <row r="9416" spans="1:22" x14ac:dyDescent="0.25">
      <c r="A9416">
        <v>40603</v>
      </c>
      <c r="B9416" t="s">
        <v>273</v>
      </c>
      <c r="C9416" t="s">
        <v>86</v>
      </c>
      <c r="D9416" t="s">
        <v>23</v>
      </c>
      <c r="E9416" t="s">
        <v>24</v>
      </c>
      <c r="F9416" t="s">
        <v>25</v>
      </c>
      <c r="G9416" t="s">
        <v>45</v>
      </c>
      <c r="H9416" t="s">
        <v>25</v>
      </c>
      <c r="I9416" t="s">
        <v>1232</v>
      </c>
      <c r="J9416" t="s">
        <v>1492</v>
      </c>
      <c r="K9416" t="s">
        <v>566</v>
      </c>
      <c r="L9416" t="s">
        <v>231</v>
      </c>
      <c r="M9416" t="s">
        <v>30</v>
      </c>
      <c r="N9416" t="s">
        <v>31</v>
      </c>
      <c r="O9416" t="s">
        <v>32</v>
      </c>
      <c r="P9416" t="s">
        <v>33</v>
      </c>
      <c r="Q9416" t="s">
        <v>1778</v>
      </c>
      <c r="R9416" t="s">
        <v>1827</v>
      </c>
      <c r="S9416" t="s">
        <v>1828</v>
      </c>
      <c r="T9416" t="s">
        <v>1833</v>
      </c>
      <c r="U9416" t="s">
        <v>1782</v>
      </c>
      <c r="V9416" t="s">
        <v>25</v>
      </c>
    </row>
    <row r="9417" spans="1:22" x14ac:dyDescent="0.25">
      <c r="A9417">
        <v>40604</v>
      </c>
      <c r="B9417" t="s">
        <v>87</v>
      </c>
      <c r="C9417" t="s">
        <v>48</v>
      </c>
      <c r="D9417" t="s">
        <v>23</v>
      </c>
      <c r="E9417" t="s">
        <v>92</v>
      </c>
      <c r="F9417" t="s">
        <v>25</v>
      </c>
      <c r="G9417" t="s">
        <v>25</v>
      </c>
      <c r="H9417" t="s">
        <v>25</v>
      </c>
      <c r="I9417" t="s">
        <v>1232</v>
      </c>
      <c r="J9417" t="s">
        <v>1492</v>
      </c>
      <c r="K9417" t="s">
        <v>566</v>
      </c>
      <c r="L9417" t="s">
        <v>474</v>
      </c>
      <c r="M9417" t="s">
        <v>30</v>
      </c>
      <c r="N9417" t="s">
        <v>506</v>
      </c>
      <c r="O9417" t="s">
        <v>300</v>
      </c>
      <c r="P9417" t="s">
        <v>1483</v>
      </c>
      <c r="Q9417" t="s">
        <v>1778</v>
      </c>
      <c r="R9417" t="s">
        <v>1827</v>
      </c>
      <c r="S9417" t="s">
        <v>1828</v>
      </c>
      <c r="T9417" t="s">
        <v>1833</v>
      </c>
      <c r="U9417" t="s">
        <v>1782</v>
      </c>
      <c r="V9417" t="s">
        <v>45</v>
      </c>
    </row>
    <row r="9418" spans="1:22" x14ac:dyDescent="0.25">
      <c r="A9418">
        <v>40605</v>
      </c>
      <c r="B9418" t="s">
        <v>107</v>
      </c>
      <c r="C9418" t="s">
        <v>48</v>
      </c>
      <c r="D9418" t="s">
        <v>63</v>
      </c>
      <c r="E9418" t="s">
        <v>92</v>
      </c>
      <c r="F9418" t="s">
        <v>25</v>
      </c>
      <c r="G9418" t="s">
        <v>45</v>
      </c>
      <c r="H9418" t="s">
        <v>25</v>
      </c>
      <c r="I9418" t="s">
        <v>1232</v>
      </c>
      <c r="J9418" t="s">
        <v>1492</v>
      </c>
      <c r="K9418" t="s">
        <v>566</v>
      </c>
      <c r="L9418" t="s">
        <v>294</v>
      </c>
      <c r="M9418" t="s">
        <v>30</v>
      </c>
      <c r="N9418" t="s">
        <v>177</v>
      </c>
      <c r="O9418" t="s">
        <v>98</v>
      </c>
      <c r="P9418" t="s">
        <v>1505</v>
      </c>
      <c r="Q9418" t="s">
        <v>1778</v>
      </c>
      <c r="R9418" t="s">
        <v>1827</v>
      </c>
      <c r="S9418" t="s">
        <v>1828</v>
      </c>
      <c r="T9418" t="s">
        <v>1833</v>
      </c>
      <c r="U9418" t="s">
        <v>1782</v>
      </c>
      <c r="V9418" t="s">
        <v>45</v>
      </c>
    </row>
    <row r="9419" spans="1:22" x14ac:dyDescent="0.25">
      <c r="A9419">
        <v>40606</v>
      </c>
      <c r="B9419" t="s">
        <v>21</v>
      </c>
      <c r="C9419" t="s">
        <v>59</v>
      </c>
      <c r="D9419" t="s">
        <v>71</v>
      </c>
      <c r="E9419" t="s">
        <v>24</v>
      </c>
      <c r="F9419" t="s">
        <v>25</v>
      </c>
      <c r="G9419" t="s">
        <v>25</v>
      </c>
      <c r="H9419" t="s">
        <v>25</v>
      </c>
      <c r="I9419" t="s">
        <v>1232</v>
      </c>
      <c r="J9419" t="s">
        <v>1492</v>
      </c>
      <c r="K9419" t="s">
        <v>566</v>
      </c>
      <c r="L9419" t="s">
        <v>292</v>
      </c>
      <c r="M9419" t="s">
        <v>30</v>
      </c>
      <c r="N9419" t="s">
        <v>31</v>
      </c>
      <c r="O9419" t="s">
        <v>30</v>
      </c>
      <c r="P9419" t="s">
        <v>1483</v>
      </c>
      <c r="Q9419" t="s">
        <v>1778</v>
      </c>
      <c r="R9419" t="s">
        <v>1827</v>
      </c>
      <c r="S9419" t="s">
        <v>1828</v>
      </c>
      <c r="T9419" t="s">
        <v>1833</v>
      </c>
      <c r="U9419" t="s">
        <v>1782</v>
      </c>
      <c r="V9419" t="s">
        <v>25</v>
      </c>
    </row>
    <row r="9420" spans="1:22" x14ac:dyDescent="0.25">
      <c r="A9420">
        <v>40607</v>
      </c>
      <c r="B9420" t="s">
        <v>550</v>
      </c>
      <c r="C9420" t="s">
        <v>22</v>
      </c>
      <c r="D9420" t="s">
        <v>23</v>
      </c>
      <c r="E9420" t="s">
        <v>24</v>
      </c>
      <c r="F9420" t="s">
        <v>25</v>
      </c>
      <c r="G9420" t="s">
        <v>45</v>
      </c>
      <c r="H9420" t="s">
        <v>25</v>
      </c>
      <c r="I9420" t="s">
        <v>1232</v>
      </c>
      <c r="J9420" t="s">
        <v>1492</v>
      </c>
      <c r="K9420" t="s">
        <v>566</v>
      </c>
      <c r="L9420" t="s">
        <v>726</v>
      </c>
      <c r="M9420" t="s">
        <v>30</v>
      </c>
      <c r="N9420" t="s">
        <v>31</v>
      </c>
      <c r="O9420" t="s">
        <v>32</v>
      </c>
      <c r="P9420" t="s">
        <v>33</v>
      </c>
      <c r="Q9420" t="s">
        <v>1778</v>
      </c>
      <c r="R9420" t="s">
        <v>1827</v>
      </c>
      <c r="S9420" t="s">
        <v>1828</v>
      </c>
      <c r="T9420" t="s">
        <v>1833</v>
      </c>
      <c r="U9420" t="s">
        <v>1782</v>
      </c>
      <c r="V9420" t="s">
        <v>25</v>
      </c>
    </row>
    <row r="9421" spans="1:22" x14ac:dyDescent="0.25">
      <c r="A9421">
        <v>40608</v>
      </c>
      <c r="B9421" t="s">
        <v>236</v>
      </c>
      <c r="C9421" t="s">
        <v>48</v>
      </c>
      <c r="D9421" t="s">
        <v>63</v>
      </c>
      <c r="E9421" t="s">
        <v>92</v>
      </c>
      <c r="F9421" t="s">
        <v>25</v>
      </c>
      <c r="G9421" t="s">
        <v>45</v>
      </c>
      <c r="H9421" t="s">
        <v>25</v>
      </c>
      <c r="I9421" t="s">
        <v>1232</v>
      </c>
      <c r="J9421" t="s">
        <v>1492</v>
      </c>
      <c r="K9421" t="s">
        <v>566</v>
      </c>
      <c r="L9421" t="s">
        <v>278</v>
      </c>
      <c r="M9421" t="s">
        <v>98</v>
      </c>
      <c r="N9421" t="s">
        <v>31</v>
      </c>
      <c r="O9421" t="s">
        <v>32</v>
      </c>
      <c r="P9421" t="s">
        <v>33</v>
      </c>
      <c r="Q9421" t="s">
        <v>1778</v>
      </c>
      <c r="R9421" t="s">
        <v>1827</v>
      </c>
      <c r="S9421" t="s">
        <v>1828</v>
      </c>
      <c r="T9421" t="s">
        <v>1833</v>
      </c>
      <c r="U9421" t="s">
        <v>1782</v>
      </c>
      <c r="V9421" t="s">
        <v>25</v>
      </c>
    </row>
    <row r="9422" spans="1:22" x14ac:dyDescent="0.25">
      <c r="A9422">
        <v>40609</v>
      </c>
      <c r="B9422" t="s">
        <v>114</v>
      </c>
      <c r="C9422" t="s">
        <v>95</v>
      </c>
      <c r="D9422" t="s">
        <v>23</v>
      </c>
      <c r="E9422" t="s">
        <v>92</v>
      </c>
      <c r="F9422" t="s">
        <v>25</v>
      </c>
      <c r="G9422" t="s">
        <v>25</v>
      </c>
      <c r="H9422" t="s">
        <v>25</v>
      </c>
      <c r="I9422" t="s">
        <v>1232</v>
      </c>
      <c r="J9422" t="s">
        <v>1492</v>
      </c>
      <c r="K9422" t="s">
        <v>566</v>
      </c>
      <c r="L9422" t="s">
        <v>1187</v>
      </c>
      <c r="M9422" t="s">
        <v>98</v>
      </c>
      <c r="N9422" t="s">
        <v>177</v>
      </c>
      <c r="O9422" t="s">
        <v>98</v>
      </c>
      <c r="P9422" t="s">
        <v>1505</v>
      </c>
      <c r="Q9422" t="s">
        <v>1778</v>
      </c>
      <c r="R9422" t="s">
        <v>1827</v>
      </c>
      <c r="S9422" t="s">
        <v>1828</v>
      </c>
      <c r="T9422" t="s">
        <v>1833</v>
      </c>
      <c r="U9422" t="s">
        <v>1782</v>
      </c>
      <c r="V9422" t="s">
        <v>45</v>
      </c>
    </row>
    <row r="9423" spans="1:22" x14ac:dyDescent="0.25">
      <c r="A9423">
        <v>40610</v>
      </c>
      <c r="B9423" t="s">
        <v>69</v>
      </c>
      <c r="C9423" t="s">
        <v>48</v>
      </c>
      <c r="D9423" t="s">
        <v>63</v>
      </c>
      <c r="E9423" t="s">
        <v>41</v>
      </c>
      <c r="F9423" t="s">
        <v>25</v>
      </c>
      <c r="G9423" t="s">
        <v>45</v>
      </c>
      <c r="H9423" t="s">
        <v>25</v>
      </c>
      <c r="I9423" t="s">
        <v>1232</v>
      </c>
      <c r="J9423" t="s">
        <v>1492</v>
      </c>
      <c r="K9423" t="s">
        <v>627</v>
      </c>
      <c r="L9423" t="s">
        <v>151</v>
      </c>
      <c r="M9423" t="s">
        <v>98</v>
      </c>
      <c r="N9423" t="s">
        <v>506</v>
      </c>
      <c r="O9423" t="s">
        <v>98</v>
      </c>
      <c r="P9423" t="s">
        <v>1505</v>
      </c>
      <c r="Q9423" t="s">
        <v>1778</v>
      </c>
      <c r="R9423" t="s">
        <v>1827</v>
      </c>
      <c r="S9423" t="s">
        <v>1828</v>
      </c>
      <c r="T9423" t="s">
        <v>1833</v>
      </c>
      <c r="U9423" t="s">
        <v>1782</v>
      </c>
      <c r="V9423" t="s">
        <v>45</v>
      </c>
    </row>
    <row r="9424" spans="1:22" x14ac:dyDescent="0.25">
      <c r="A9424">
        <v>40611</v>
      </c>
      <c r="B9424" t="s">
        <v>325</v>
      </c>
      <c r="C9424" t="s">
        <v>255</v>
      </c>
      <c r="D9424" t="s">
        <v>63</v>
      </c>
      <c r="E9424" t="s">
        <v>92</v>
      </c>
      <c r="F9424" t="s">
        <v>25</v>
      </c>
      <c r="G9424" t="s">
        <v>25</v>
      </c>
      <c r="H9424" t="s">
        <v>25</v>
      </c>
      <c r="I9424" t="s">
        <v>1232</v>
      </c>
      <c r="J9424" t="s">
        <v>1492</v>
      </c>
      <c r="K9424" t="s">
        <v>627</v>
      </c>
      <c r="L9424" t="s">
        <v>90</v>
      </c>
      <c r="M9424" t="s">
        <v>30</v>
      </c>
      <c r="N9424" t="s">
        <v>506</v>
      </c>
      <c r="O9424" t="s">
        <v>30</v>
      </c>
      <c r="P9424" t="s">
        <v>1505</v>
      </c>
      <c r="Q9424" t="s">
        <v>1778</v>
      </c>
      <c r="R9424" t="s">
        <v>1827</v>
      </c>
      <c r="S9424" t="s">
        <v>1828</v>
      </c>
      <c r="T9424" t="s">
        <v>1833</v>
      </c>
      <c r="U9424" t="s">
        <v>1782</v>
      </c>
      <c r="V9424" t="s">
        <v>45</v>
      </c>
    </row>
    <row r="9425" spans="1:22" x14ac:dyDescent="0.25">
      <c r="A9425">
        <v>40612</v>
      </c>
      <c r="B9425" t="s">
        <v>181</v>
      </c>
      <c r="C9425" t="s">
        <v>255</v>
      </c>
      <c r="D9425" t="s">
        <v>63</v>
      </c>
      <c r="E9425" t="s">
        <v>92</v>
      </c>
      <c r="F9425" t="s">
        <v>25</v>
      </c>
      <c r="G9425" t="s">
        <v>45</v>
      </c>
      <c r="H9425" t="s">
        <v>25</v>
      </c>
      <c r="I9425" t="s">
        <v>1232</v>
      </c>
      <c r="J9425" t="s">
        <v>1492</v>
      </c>
      <c r="K9425" t="s">
        <v>627</v>
      </c>
      <c r="L9425" t="s">
        <v>167</v>
      </c>
      <c r="M9425" t="s">
        <v>177</v>
      </c>
      <c r="N9425" t="s">
        <v>177</v>
      </c>
      <c r="O9425" t="s">
        <v>30</v>
      </c>
      <c r="P9425" t="s">
        <v>1505</v>
      </c>
      <c r="Q9425" t="s">
        <v>1778</v>
      </c>
      <c r="R9425" t="s">
        <v>1827</v>
      </c>
      <c r="S9425" t="s">
        <v>1828</v>
      </c>
      <c r="T9425" t="s">
        <v>1833</v>
      </c>
      <c r="U9425" t="s">
        <v>1782</v>
      </c>
      <c r="V9425" t="s">
        <v>25</v>
      </c>
    </row>
    <row r="9426" spans="1:22" x14ac:dyDescent="0.25">
      <c r="A9426">
        <v>40613</v>
      </c>
      <c r="B9426" t="s">
        <v>162</v>
      </c>
      <c r="C9426" t="s">
        <v>48</v>
      </c>
      <c r="D9426" t="s">
        <v>63</v>
      </c>
      <c r="E9426" t="s">
        <v>41</v>
      </c>
      <c r="F9426" t="s">
        <v>25</v>
      </c>
      <c r="G9426" t="s">
        <v>25</v>
      </c>
      <c r="H9426" t="s">
        <v>25</v>
      </c>
      <c r="I9426" t="s">
        <v>1232</v>
      </c>
      <c r="J9426" t="s">
        <v>1492</v>
      </c>
      <c r="K9426" t="s">
        <v>627</v>
      </c>
      <c r="L9426" t="s">
        <v>310</v>
      </c>
      <c r="M9426" t="s">
        <v>300</v>
      </c>
      <c r="N9426" t="s">
        <v>31</v>
      </c>
      <c r="O9426" t="s">
        <v>177</v>
      </c>
      <c r="P9426" t="s">
        <v>1483</v>
      </c>
      <c r="Q9426" t="s">
        <v>1778</v>
      </c>
      <c r="R9426" t="s">
        <v>1827</v>
      </c>
      <c r="S9426" t="s">
        <v>1828</v>
      </c>
      <c r="T9426" t="s">
        <v>1833</v>
      </c>
      <c r="U9426" t="s">
        <v>1782</v>
      </c>
      <c r="V9426" t="s">
        <v>25</v>
      </c>
    </row>
    <row r="9427" spans="1:22" x14ac:dyDescent="0.25">
      <c r="A9427">
        <v>40614</v>
      </c>
      <c r="B9427" t="s">
        <v>109</v>
      </c>
      <c r="C9427" t="s">
        <v>62</v>
      </c>
      <c r="D9427" t="s">
        <v>23</v>
      </c>
      <c r="E9427" t="s">
        <v>56</v>
      </c>
      <c r="F9427" t="s">
        <v>25</v>
      </c>
      <c r="G9427" t="s">
        <v>45</v>
      </c>
      <c r="H9427" t="s">
        <v>25</v>
      </c>
      <c r="I9427" t="s">
        <v>1232</v>
      </c>
      <c r="J9427" t="s">
        <v>1492</v>
      </c>
      <c r="K9427" t="s">
        <v>627</v>
      </c>
      <c r="L9427" t="s">
        <v>1186</v>
      </c>
      <c r="M9427" t="s">
        <v>30</v>
      </c>
      <c r="N9427" t="s">
        <v>31</v>
      </c>
      <c r="O9427" t="s">
        <v>30</v>
      </c>
      <c r="P9427" t="s">
        <v>1483</v>
      </c>
      <c r="Q9427" t="s">
        <v>1778</v>
      </c>
      <c r="R9427" t="s">
        <v>1827</v>
      </c>
      <c r="S9427" t="s">
        <v>1828</v>
      </c>
      <c r="T9427" t="s">
        <v>1833</v>
      </c>
      <c r="U9427" t="s">
        <v>1782</v>
      </c>
      <c r="V9427" t="s">
        <v>25</v>
      </c>
    </row>
    <row r="9428" spans="1:22" x14ac:dyDescent="0.25">
      <c r="A9428">
        <v>40615</v>
      </c>
      <c r="B9428" t="s">
        <v>346</v>
      </c>
      <c r="C9428" t="s">
        <v>76</v>
      </c>
      <c r="D9428" t="s">
        <v>23</v>
      </c>
      <c r="E9428" t="s">
        <v>42</v>
      </c>
      <c r="F9428" t="s">
        <v>25</v>
      </c>
      <c r="G9428" t="s">
        <v>45</v>
      </c>
      <c r="H9428" t="s">
        <v>25</v>
      </c>
      <c r="I9428" t="s">
        <v>1232</v>
      </c>
      <c r="J9428" t="s">
        <v>1492</v>
      </c>
      <c r="K9428" t="s">
        <v>627</v>
      </c>
      <c r="L9428" t="s">
        <v>264</v>
      </c>
      <c r="M9428" t="s">
        <v>30</v>
      </c>
      <c r="N9428" t="s">
        <v>31</v>
      </c>
      <c r="O9428" t="s">
        <v>32</v>
      </c>
      <c r="P9428" t="s">
        <v>33</v>
      </c>
      <c r="Q9428" t="s">
        <v>1778</v>
      </c>
      <c r="R9428" t="s">
        <v>1827</v>
      </c>
      <c r="S9428" t="s">
        <v>1828</v>
      </c>
      <c r="T9428" t="s">
        <v>1833</v>
      </c>
      <c r="U9428" t="s">
        <v>1782</v>
      </c>
      <c r="V9428" t="s">
        <v>45</v>
      </c>
    </row>
    <row r="9429" spans="1:22" x14ac:dyDescent="0.25">
      <c r="A9429">
        <v>40616</v>
      </c>
      <c r="B9429" t="s">
        <v>58</v>
      </c>
      <c r="C9429" t="s">
        <v>83</v>
      </c>
      <c r="D9429" t="s">
        <v>23</v>
      </c>
      <c r="E9429" t="s">
        <v>42</v>
      </c>
      <c r="F9429" t="s">
        <v>25</v>
      </c>
      <c r="G9429" t="s">
        <v>25</v>
      </c>
      <c r="H9429" t="s">
        <v>45</v>
      </c>
      <c r="I9429" t="s">
        <v>1232</v>
      </c>
      <c r="J9429" t="s">
        <v>1492</v>
      </c>
      <c r="K9429" t="s">
        <v>627</v>
      </c>
      <c r="L9429" t="s">
        <v>520</v>
      </c>
      <c r="M9429" t="s">
        <v>98</v>
      </c>
      <c r="N9429" t="s">
        <v>177</v>
      </c>
      <c r="O9429" t="s">
        <v>98</v>
      </c>
      <c r="P9429" t="s">
        <v>1505</v>
      </c>
      <c r="Q9429" t="s">
        <v>1778</v>
      </c>
      <c r="R9429" t="s">
        <v>1827</v>
      </c>
      <c r="S9429" t="s">
        <v>1828</v>
      </c>
      <c r="T9429" t="s">
        <v>1833</v>
      </c>
      <c r="U9429" t="s">
        <v>1782</v>
      </c>
      <c r="V9429" t="s">
        <v>45</v>
      </c>
    </row>
    <row r="9430" spans="1:22" x14ac:dyDescent="0.25">
      <c r="A9430">
        <v>40617</v>
      </c>
      <c r="B9430" t="s">
        <v>281</v>
      </c>
      <c r="C9430" t="s">
        <v>255</v>
      </c>
      <c r="D9430" t="s">
        <v>63</v>
      </c>
      <c r="E9430" t="s">
        <v>41</v>
      </c>
      <c r="F9430" t="s">
        <v>25</v>
      </c>
      <c r="G9430" t="s">
        <v>25</v>
      </c>
      <c r="H9430" t="s">
        <v>25</v>
      </c>
      <c r="I9430" t="s">
        <v>1232</v>
      </c>
      <c r="J9430" t="s">
        <v>1492</v>
      </c>
      <c r="K9430" t="s">
        <v>627</v>
      </c>
      <c r="L9430" t="s">
        <v>260</v>
      </c>
      <c r="M9430" t="s">
        <v>98</v>
      </c>
      <c r="N9430" t="s">
        <v>506</v>
      </c>
      <c r="O9430" t="s">
        <v>98</v>
      </c>
      <c r="P9430" t="s">
        <v>1483</v>
      </c>
      <c r="Q9430" t="s">
        <v>1778</v>
      </c>
      <c r="R9430" t="s">
        <v>1827</v>
      </c>
      <c r="S9430" t="s">
        <v>1828</v>
      </c>
      <c r="T9430" t="s">
        <v>1833</v>
      </c>
      <c r="U9430" t="s">
        <v>1782</v>
      </c>
      <c r="V9430" t="s">
        <v>45</v>
      </c>
    </row>
    <row r="9431" spans="1:22" x14ac:dyDescent="0.25">
      <c r="A9431">
        <v>40618</v>
      </c>
      <c r="B9431" t="s">
        <v>65</v>
      </c>
      <c r="C9431" t="s">
        <v>255</v>
      </c>
      <c r="D9431" t="s">
        <v>63</v>
      </c>
      <c r="E9431" t="s">
        <v>41</v>
      </c>
      <c r="F9431" t="s">
        <v>25</v>
      </c>
      <c r="G9431" t="s">
        <v>45</v>
      </c>
      <c r="H9431" t="s">
        <v>25</v>
      </c>
      <c r="I9431" t="s">
        <v>1232</v>
      </c>
      <c r="J9431" t="s">
        <v>1492</v>
      </c>
      <c r="K9431" t="s">
        <v>28</v>
      </c>
      <c r="L9431" t="s">
        <v>197</v>
      </c>
      <c r="M9431" t="s">
        <v>177</v>
      </c>
      <c r="N9431" t="s">
        <v>31</v>
      </c>
      <c r="O9431" t="s">
        <v>32</v>
      </c>
      <c r="P9431" t="s">
        <v>33</v>
      </c>
      <c r="Q9431" t="s">
        <v>1778</v>
      </c>
      <c r="R9431" t="s">
        <v>1827</v>
      </c>
      <c r="S9431" t="s">
        <v>1828</v>
      </c>
      <c r="T9431" t="s">
        <v>1833</v>
      </c>
      <c r="U9431" t="s">
        <v>1782</v>
      </c>
      <c r="V9431" t="s">
        <v>25</v>
      </c>
    </row>
    <row r="9432" spans="1:22" x14ac:dyDescent="0.25">
      <c r="A9432">
        <v>40619</v>
      </c>
      <c r="B9432" t="s">
        <v>197</v>
      </c>
      <c r="C9432" t="s">
        <v>76</v>
      </c>
      <c r="D9432" t="s">
        <v>23</v>
      </c>
      <c r="E9432" t="s">
        <v>24</v>
      </c>
      <c r="F9432" t="s">
        <v>25</v>
      </c>
      <c r="G9432" t="s">
        <v>45</v>
      </c>
      <c r="H9432" t="s">
        <v>25</v>
      </c>
      <c r="I9432" t="s">
        <v>1232</v>
      </c>
      <c r="J9432" t="s">
        <v>1492</v>
      </c>
      <c r="K9432" t="s">
        <v>28</v>
      </c>
      <c r="L9432" t="s">
        <v>219</v>
      </c>
      <c r="M9432" t="s">
        <v>30</v>
      </c>
      <c r="N9432" t="s">
        <v>612</v>
      </c>
      <c r="O9432" t="s">
        <v>177</v>
      </c>
      <c r="P9432" t="s">
        <v>1483</v>
      </c>
      <c r="Q9432" t="s">
        <v>1778</v>
      </c>
      <c r="R9432" t="s">
        <v>1827</v>
      </c>
      <c r="S9432" t="s">
        <v>1828</v>
      </c>
      <c r="T9432" t="s">
        <v>1833</v>
      </c>
      <c r="U9432" t="s">
        <v>1782</v>
      </c>
      <c r="V9432" t="s">
        <v>45</v>
      </c>
    </row>
    <row r="9433" spans="1:22" x14ac:dyDescent="0.25">
      <c r="A9433">
        <v>40620</v>
      </c>
      <c r="B9433" t="s">
        <v>257</v>
      </c>
      <c r="C9433" t="s">
        <v>76</v>
      </c>
      <c r="D9433" t="s">
        <v>23</v>
      </c>
      <c r="E9433" t="s">
        <v>24</v>
      </c>
      <c r="F9433" t="s">
        <v>25</v>
      </c>
      <c r="G9433" t="s">
        <v>25</v>
      </c>
      <c r="H9433" t="s">
        <v>25</v>
      </c>
      <c r="I9433" t="s">
        <v>26</v>
      </c>
      <c r="J9433" t="s">
        <v>1492</v>
      </c>
      <c r="K9433" t="s">
        <v>28</v>
      </c>
      <c r="L9433" t="s">
        <v>252</v>
      </c>
      <c r="M9433" t="s">
        <v>30</v>
      </c>
      <c r="N9433" t="s">
        <v>31</v>
      </c>
      <c r="O9433" t="s">
        <v>32</v>
      </c>
      <c r="P9433" t="s">
        <v>33</v>
      </c>
      <c r="Q9433" t="s">
        <v>1778</v>
      </c>
      <c r="R9433" t="s">
        <v>1827</v>
      </c>
      <c r="S9433" t="s">
        <v>1828</v>
      </c>
      <c r="T9433" t="s">
        <v>1833</v>
      </c>
      <c r="U9433" t="s">
        <v>1782</v>
      </c>
      <c r="V9433" t="s">
        <v>45</v>
      </c>
    </row>
    <row r="9434" spans="1:22" x14ac:dyDescent="0.25">
      <c r="A9434">
        <v>40621</v>
      </c>
      <c r="B9434" t="s">
        <v>21</v>
      </c>
      <c r="C9434" t="s">
        <v>83</v>
      </c>
      <c r="D9434" t="s">
        <v>23</v>
      </c>
      <c r="E9434" t="s">
        <v>92</v>
      </c>
      <c r="F9434" t="s">
        <v>25</v>
      </c>
      <c r="G9434" t="s">
        <v>45</v>
      </c>
      <c r="H9434" t="s">
        <v>25</v>
      </c>
      <c r="I9434" t="s">
        <v>1232</v>
      </c>
      <c r="J9434" t="s">
        <v>1492</v>
      </c>
      <c r="K9434" t="s">
        <v>28</v>
      </c>
      <c r="L9434" t="s">
        <v>280</v>
      </c>
      <c r="M9434" t="s">
        <v>30</v>
      </c>
      <c r="N9434" t="s">
        <v>31</v>
      </c>
      <c r="O9434" t="s">
        <v>32</v>
      </c>
      <c r="P9434" t="s">
        <v>33</v>
      </c>
      <c r="Q9434" t="s">
        <v>1778</v>
      </c>
      <c r="R9434" t="s">
        <v>1827</v>
      </c>
      <c r="S9434" t="s">
        <v>1828</v>
      </c>
      <c r="T9434" t="s">
        <v>1833</v>
      </c>
      <c r="U9434" t="s">
        <v>1782</v>
      </c>
      <c r="V9434" t="s">
        <v>25</v>
      </c>
    </row>
    <row r="9435" spans="1:22" x14ac:dyDescent="0.25">
      <c r="A9435">
        <v>40622</v>
      </c>
      <c r="B9435" t="s">
        <v>73</v>
      </c>
      <c r="C9435" t="s">
        <v>95</v>
      </c>
      <c r="D9435" t="s">
        <v>63</v>
      </c>
      <c r="E9435" t="s">
        <v>92</v>
      </c>
      <c r="F9435" t="s">
        <v>25</v>
      </c>
      <c r="G9435" t="s">
        <v>45</v>
      </c>
      <c r="H9435" t="s">
        <v>25</v>
      </c>
      <c r="I9435" t="s">
        <v>1232</v>
      </c>
      <c r="J9435" t="s">
        <v>1492</v>
      </c>
      <c r="K9435" t="s">
        <v>28</v>
      </c>
      <c r="L9435" t="s">
        <v>108</v>
      </c>
      <c r="M9435" t="s">
        <v>30</v>
      </c>
      <c r="N9435" t="s">
        <v>31</v>
      </c>
      <c r="O9435" t="s">
        <v>32</v>
      </c>
      <c r="P9435" t="s">
        <v>33</v>
      </c>
      <c r="Q9435" t="s">
        <v>1778</v>
      </c>
      <c r="R9435" t="s">
        <v>1827</v>
      </c>
      <c r="S9435" t="s">
        <v>1828</v>
      </c>
      <c r="T9435" t="s">
        <v>1833</v>
      </c>
      <c r="U9435" t="s">
        <v>1782</v>
      </c>
      <c r="V9435" t="s">
        <v>25</v>
      </c>
    </row>
    <row r="9436" spans="1:22" x14ac:dyDescent="0.25">
      <c r="A9436">
        <v>40623</v>
      </c>
      <c r="B9436" t="s">
        <v>325</v>
      </c>
      <c r="C9436" t="s">
        <v>48</v>
      </c>
      <c r="D9436" t="s">
        <v>23</v>
      </c>
      <c r="E9436" t="s">
        <v>41</v>
      </c>
      <c r="F9436" t="s">
        <v>25</v>
      </c>
      <c r="G9436" t="s">
        <v>45</v>
      </c>
      <c r="H9436" t="s">
        <v>25</v>
      </c>
      <c r="I9436" t="s">
        <v>1232</v>
      </c>
      <c r="J9436" t="s">
        <v>1492</v>
      </c>
      <c r="K9436" t="s">
        <v>28</v>
      </c>
      <c r="L9436" t="s">
        <v>521</v>
      </c>
      <c r="M9436" t="s">
        <v>305</v>
      </c>
      <c r="N9436" t="s">
        <v>31</v>
      </c>
      <c r="O9436" t="s">
        <v>32</v>
      </c>
      <c r="P9436" t="s">
        <v>33</v>
      </c>
      <c r="Q9436" t="s">
        <v>1778</v>
      </c>
      <c r="R9436" t="s">
        <v>1827</v>
      </c>
      <c r="S9436" t="s">
        <v>1828</v>
      </c>
      <c r="T9436" t="s">
        <v>1833</v>
      </c>
      <c r="U9436" t="s">
        <v>1782</v>
      </c>
      <c r="V9436" t="s">
        <v>45</v>
      </c>
    </row>
    <row r="9437" spans="1:22" x14ac:dyDescent="0.25">
      <c r="A9437">
        <v>40624</v>
      </c>
      <c r="B9437" t="s">
        <v>75</v>
      </c>
      <c r="C9437" t="s">
        <v>40</v>
      </c>
      <c r="D9437" t="s">
        <v>23</v>
      </c>
      <c r="E9437" t="s">
        <v>53</v>
      </c>
      <c r="F9437" t="s">
        <v>25</v>
      </c>
      <c r="G9437" t="s">
        <v>45</v>
      </c>
      <c r="H9437" t="s">
        <v>45</v>
      </c>
      <c r="I9437" t="s">
        <v>1232</v>
      </c>
      <c r="J9437" t="s">
        <v>1492</v>
      </c>
      <c r="K9437" t="s">
        <v>28</v>
      </c>
      <c r="L9437" t="s">
        <v>196</v>
      </c>
      <c r="M9437" t="s">
        <v>177</v>
      </c>
      <c r="N9437" t="s">
        <v>31</v>
      </c>
      <c r="O9437" t="s">
        <v>32</v>
      </c>
      <c r="P9437" t="s">
        <v>33</v>
      </c>
      <c r="Q9437" t="s">
        <v>1778</v>
      </c>
      <c r="R9437" t="s">
        <v>1827</v>
      </c>
      <c r="S9437" t="s">
        <v>1828</v>
      </c>
      <c r="T9437" t="s">
        <v>1833</v>
      </c>
      <c r="U9437" t="s">
        <v>1782</v>
      </c>
      <c r="V9437" t="s">
        <v>25</v>
      </c>
    </row>
    <row r="9438" spans="1:22" x14ac:dyDescent="0.25">
      <c r="A9438">
        <v>40625</v>
      </c>
      <c r="B9438" t="s">
        <v>162</v>
      </c>
      <c r="C9438" t="s">
        <v>62</v>
      </c>
      <c r="D9438" t="s">
        <v>23</v>
      </c>
      <c r="E9438" t="s">
        <v>92</v>
      </c>
      <c r="F9438" t="s">
        <v>25</v>
      </c>
      <c r="G9438" t="s">
        <v>25</v>
      </c>
      <c r="H9438" t="s">
        <v>25</v>
      </c>
      <c r="I9438" t="s">
        <v>26</v>
      </c>
      <c r="J9438" t="s">
        <v>1492</v>
      </c>
      <c r="K9438" t="s">
        <v>28</v>
      </c>
      <c r="L9438" t="s">
        <v>39</v>
      </c>
      <c r="M9438" t="s">
        <v>300</v>
      </c>
      <c r="N9438" t="s">
        <v>31</v>
      </c>
      <c r="O9438" t="s">
        <v>32</v>
      </c>
      <c r="P9438" t="s">
        <v>33</v>
      </c>
      <c r="Q9438" t="s">
        <v>1778</v>
      </c>
      <c r="R9438" t="s">
        <v>1827</v>
      </c>
      <c r="S9438" t="s">
        <v>1828</v>
      </c>
      <c r="T9438" t="s">
        <v>1833</v>
      </c>
      <c r="U9438" t="s">
        <v>1782</v>
      </c>
      <c r="V9438" t="s">
        <v>25</v>
      </c>
    </row>
    <row r="9439" spans="1:22" x14ac:dyDescent="0.25">
      <c r="A9439">
        <v>40626</v>
      </c>
      <c r="B9439" t="s">
        <v>107</v>
      </c>
      <c r="C9439" t="s">
        <v>62</v>
      </c>
      <c r="D9439" t="s">
        <v>23</v>
      </c>
      <c r="E9439" t="s">
        <v>56</v>
      </c>
      <c r="F9439" t="s">
        <v>25</v>
      </c>
      <c r="G9439" t="s">
        <v>45</v>
      </c>
      <c r="H9439" t="s">
        <v>25</v>
      </c>
      <c r="I9439" t="s">
        <v>1232</v>
      </c>
      <c r="J9439" t="s">
        <v>1492</v>
      </c>
      <c r="K9439" t="s">
        <v>28</v>
      </c>
      <c r="L9439" t="s">
        <v>94</v>
      </c>
      <c r="M9439" t="s">
        <v>30</v>
      </c>
      <c r="N9439" t="s">
        <v>31</v>
      </c>
      <c r="O9439" t="s">
        <v>30</v>
      </c>
      <c r="P9439" t="s">
        <v>1483</v>
      </c>
      <c r="Q9439" t="s">
        <v>1778</v>
      </c>
      <c r="R9439" t="s">
        <v>1827</v>
      </c>
      <c r="S9439" t="s">
        <v>1828</v>
      </c>
      <c r="T9439" t="s">
        <v>1833</v>
      </c>
      <c r="U9439" t="s">
        <v>1782</v>
      </c>
      <c r="V9439" t="s">
        <v>25</v>
      </c>
    </row>
    <row r="9440" spans="1:22" x14ac:dyDescent="0.25">
      <c r="A9440">
        <v>40627</v>
      </c>
      <c r="B9440" t="s">
        <v>65</v>
      </c>
      <c r="C9440" t="s">
        <v>48</v>
      </c>
      <c r="D9440" t="s">
        <v>23</v>
      </c>
      <c r="E9440" t="s">
        <v>92</v>
      </c>
      <c r="F9440" t="s">
        <v>25</v>
      </c>
      <c r="G9440" t="s">
        <v>45</v>
      </c>
      <c r="H9440" t="s">
        <v>25</v>
      </c>
      <c r="I9440" t="s">
        <v>26</v>
      </c>
      <c r="J9440" t="s">
        <v>1492</v>
      </c>
      <c r="K9440" t="s">
        <v>28</v>
      </c>
      <c r="L9440" t="s">
        <v>307</v>
      </c>
      <c r="M9440" t="s">
        <v>543</v>
      </c>
      <c r="N9440" t="s">
        <v>31</v>
      </c>
      <c r="O9440" t="s">
        <v>32</v>
      </c>
      <c r="P9440" t="s">
        <v>33</v>
      </c>
      <c r="Q9440" t="s">
        <v>1778</v>
      </c>
      <c r="R9440" t="s">
        <v>1827</v>
      </c>
      <c r="S9440" t="s">
        <v>1828</v>
      </c>
      <c r="T9440" t="s">
        <v>1833</v>
      </c>
      <c r="U9440" t="s">
        <v>1782</v>
      </c>
      <c r="V9440" t="s">
        <v>25</v>
      </c>
    </row>
    <row r="9441" spans="1:22" x14ac:dyDescent="0.25">
      <c r="A9441">
        <v>40628</v>
      </c>
      <c r="B9441" t="s">
        <v>530</v>
      </c>
      <c r="C9441" t="s">
        <v>76</v>
      </c>
      <c r="D9441" t="s">
        <v>23</v>
      </c>
      <c r="E9441" t="s">
        <v>41</v>
      </c>
      <c r="F9441" t="s">
        <v>25</v>
      </c>
      <c r="G9441" t="s">
        <v>25</v>
      </c>
      <c r="H9441" t="s">
        <v>25</v>
      </c>
      <c r="I9441" t="s">
        <v>1232</v>
      </c>
      <c r="J9441" t="s">
        <v>1492</v>
      </c>
      <c r="K9441" t="s">
        <v>28</v>
      </c>
      <c r="L9441" t="s">
        <v>175</v>
      </c>
      <c r="M9441" t="s">
        <v>30</v>
      </c>
      <c r="N9441" t="s">
        <v>31</v>
      </c>
      <c r="O9441" t="s">
        <v>32</v>
      </c>
      <c r="P9441" t="s">
        <v>33</v>
      </c>
      <c r="Q9441" t="s">
        <v>1778</v>
      </c>
      <c r="R9441" t="s">
        <v>1827</v>
      </c>
      <c r="S9441" t="s">
        <v>1828</v>
      </c>
      <c r="T9441" t="s">
        <v>1833</v>
      </c>
      <c r="U9441" t="s">
        <v>1782</v>
      </c>
      <c r="V9441" t="s">
        <v>45</v>
      </c>
    </row>
    <row r="9442" spans="1:22" x14ac:dyDescent="0.25">
      <c r="A9442">
        <v>40629</v>
      </c>
      <c r="B9442" t="s">
        <v>530</v>
      </c>
      <c r="C9442" t="s">
        <v>76</v>
      </c>
      <c r="D9442" t="s">
        <v>23</v>
      </c>
      <c r="E9442" t="s">
        <v>92</v>
      </c>
      <c r="F9442" t="s">
        <v>25</v>
      </c>
      <c r="G9442" t="s">
        <v>25</v>
      </c>
      <c r="H9442" t="s">
        <v>25</v>
      </c>
      <c r="I9442" t="s">
        <v>1232</v>
      </c>
      <c r="J9442" t="s">
        <v>1492</v>
      </c>
      <c r="K9442" t="s">
        <v>28</v>
      </c>
      <c r="L9442" t="s">
        <v>324</v>
      </c>
      <c r="M9442" t="s">
        <v>30</v>
      </c>
      <c r="N9442" t="s">
        <v>31</v>
      </c>
      <c r="O9442" t="s">
        <v>32</v>
      </c>
      <c r="P9442" t="s">
        <v>33</v>
      </c>
      <c r="Q9442" t="s">
        <v>1778</v>
      </c>
      <c r="R9442" t="s">
        <v>1827</v>
      </c>
      <c r="S9442" t="s">
        <v>1828</v>
      </c>
      <c r="T9442" t="s">
        <v>1833</v>
      </c>
      <c r="U9442" t="s">
        <v>1782</v>
      </c>
      <c r="V9442" t="s">
        <v>25</v>
      </c>
    </row>
    <row r="9443" spans="1:22" x14ac:dyDescent="0.25">
      <c r="A9443">
        <v>40630</v>
      </c>
      <c r="B9443" t="s">
        <v>511</v>
      </c>
      <c r="C9443" t="s">
        <v>76</v>
      </c>
      <c r="D9443" t="s">
        <v>23</v>
      </c>
      <c r="E9443" t="s">
        <v>41</v>
      </c>
      <c r="F9443" t="s">
        <v>25</v>
      </c>
      <c r="G9443" t="s">
        <v>25</v>
      </c>
      <c r="H9443" t="s">
        <v>25</v>
      </c>
      <c r="I9443" t="s">
        <v>1232</v>
      </c>
      <c r="J9443" t="s">
        <v>1492</v>
      </c>
      <c r="K9443" t="s">
        <v>28</v>
      </c>
      <c r="L9443" t="s">
        <v>1170</v>
      </c>
      <c r="M9443" t="s">
        <v>98</v>
      </c>
      <c r="N9443" t="s">
        <v>31</v>
      </c>
      <c r="O9443" t="s">
        <v>30</v>
      </c>
      <c r="P9443" t="s">
        <v>1483</v>
      </c>
      <c r="Q9443" t="s">
        <v>1778</v>
      </c>
      <c r="R9443" t="s">
        <v>1827</v>
      </c>
      <c r="S9443" t="s">
        <v>1828</v>
      </c>
      <c r="T9443" t="s">
        <v>1833</v>
      </c>
      <c r="U9443" t="s">
        <v>1782</v>
      </c>
      <c r="V9443" t="s">
        <v>45</v>
      </c>
    </row>
    <row r="9444" spans="1:22" x14ac:dyDescent="0.25">
      <c r="A9444">
        <v>40631</v>
      </c>
      <c r="B9444" t="s">
        <v>188</v>
      </c>
      <c r="C9444" t="s">
        <v>59</v>
      </c>
      <c r="D9444" t="s">
        <v>23</v>
      </c>
      <c r="E9444" t="s">
        <v>53</v>
      </c>
      <c r="F9444" t="s">
        <v>25</v>
      </c>
      <c r="G9444" t="s">
        <v>45</v>
      </c>
      <c r="H9444" t="s">
        <v>25</v>
      </c>
      <c r="I9444" t="s">
        <v>1232</v>
      </c>
      <c r="J9444" t="s">
        <v>1492</v>
      </c>
      <c r="K9444" t="s">
        <v>343</v>
      </c>
      <c r="L9444" t="s">
        <v>694</v>
      </c>
      <c r="M9444" t="s">
        <v>30</v>
      </c>
      <c r="N9444" t="s">
        <v>31</v>
      </c>
      <c r="O9444" t="s">
        <v>98</v>
      </c>
      <c r="P9444" t="s">
        <v>1483</v>
      </c>
      <c r="Q9444" t="s">
        <v>1778</v>
      </c>
      <c r="R9444" t="s">
        <v>1827</v>
      </c>
      <c r="S9444" t="s">
        <v>1828</v>
      </c>
      <c r="T9444" t="s">
        <v>1832</v>
      </c>
      <c r="U9444" t="s">
        <v>1782</v>
      </c>
      <c r="V9444" t="s">
        <v>25</v>
      </c>
    </row>
    <row r="9445" spans="1:22" x14ac:dyDescent="0.25">
      <c r="A9445">
        <v>40632</v>
      </c>
      <c r="B9445" t="s">
        <v>408</v>
      </c>
      <c r="C9445" t="s">
        <v>76</v>
      </c>
      <c r="D9445" t="s">
        <v>71</v>
      </c>
      <c r="E9445" t="s">
        <v>24</v>
      </c>
      <c r="F9445" t="s">
        <v>25</v>
      </c>
      <c r="G9445" t="s">
        <v>45</v>
      </c>
      <c r="H9445" t="s">
        <v>25</v>
      </c>
      <c r="I9445" t="s">
        <v>1232</v>
      </c>
      <c r="J9445" t="s">
        <v>1492</v>
      </c>
      <c r="K9445" t="s">
        <v>343</v>
      </c>
      <c r="L9445" t="s">
        <v>390</v>
      </c>
      <c r="M9445" t="s">
        <v>98</v>
      </c>
      <c r="N9445" t="s">
        <v>177</v>
      </c>
      <c r="O9445" t="s">
        <v>30</v>
      </c>
      <c r="P9445" t="s">
        <v>1505</v>
      </c>
      <c r="Q9445" t="s">
        <v>1778</v>
      </c>
      <c r="R9445" t="s">
        <v>1827</v>
      </c>
      <c r="S9445" t="s">
        <v>1828</v>
      </c>
      <c r="T9445" t="s">
        <v>1832</v>
      </c>
      <c r="U9445" t="s">
        <v>1782</v>
      </c>
      <c r="V9445" t="s">
        <v>45</v>
      </c>
    </row>
    <row r="9446" spans="1:22" x14ac:dyDescent="0.25">
      <c r="A9446">
        <v>40633</v>
      </c>
      <c r="B9446" t="s">
        <v>107</v>
      </c>
      <c r="C9446" t="s">
        <v>22</v>
      </c>
      <c r="D9446" t="s">
        <v>63</v>
      </c>
      <c r="E9446" t="s">
        <v>24</v>
      </c>
      <c r="F9446" t="s">
        <v>25</v>
      </c>
      <c r="G9446" t="s">
        <v>45</v>
      </c>
      <c r="H9446" t="s">
        <v>25</v>
      </c>
      <c r="I9446" t="s">
        <v>1232</v>
      </c>
      <c r="J9446" t="s">
        <v>1492</v>
      </c>
      <c r="K9446" t="s">
        <v>343</v>
      </c>
      <c r="L9446" t="s">
        <v>364</v>
      </c>
      <c r="M9446" t="s">
        <v>300</v>
      </c>
      <c r="N9446" t="s">
        <v>31</v>
      </c>
      <c r="O9446" t="s">
        <v>32</v>
      </c>
      <c r="P9446" t="s">
        <v>33</v>
      </c>
      <c r="Q9446" t="s">
        <v>1778</v>
      </c>
      <c r="R9446" t="s">
        <v>1827</v>
      </c>
      <c r="S9446" t="s">
        <v>1828</v>
      </c>
      <c r="T9446" t="s">
        <v>1832</v>
      </c>
      <c r="U9446" t="s">
        <v>1782</v>
      </c>
      <c r="V9446" t="s">
        <v>45</v>
      </c>
    </row>
    <row r="9447" spans="1:22" x14ac:dyDescent="0.25">
      <c r="A9447">
        <v>40634</v>
      </c>
      <c r="B9447" t="s">
        <v>47</v>
      </c>
      <c r="C9447" t="s">
        <v>86</v>
      </c>
      <c r="D9447" t="s">
        <v>71</v>
      </c>
      <c r="E9447" t="s">
        <v>24</v>
      </c>
      <c r="F9447" t="s">
        <v>25</v>
      </c>
      <c r="G9447" t="s">
        <v>25</v>
      </c>
      <c r="H9447" t="s">
        <v>25</v>
      </c>
      <c r="I9447" t="s">
        <v>1232</v>
      </c>
      <c r="J9447" t="s">
        <v>1492</v>
      </c>
      <c r="K9447" t="s">
        <v>343</v>
      </c>
      <c r="L9447" t="s">
        <v>315</v>
      </c>
      <c r="M9447" t="s">
        <v>30</v>
      </c>
      <c r="N9447" t="s">
        <v>31</v>
      </c>
      <c r="O9447" t="s">
        <v>32</v>
      </c>
      <c r="P9447" t="s">
        <v>33</v>
      </c>
      <c r="Q9447" t="s">
        <v>1778</v>
      </c>
      <c r="R9447" t="s">
        <v>1827</v>
      </c>
      <c r="S9447" t="s">
        <v>1828</v>
      </c>
      <c r="T9447" t="s">
        <v>1831</v>
      </c>
      <c r="U9447" t="s">
        <v>1782</v>
      </c>
      <c r="V9447" t="s">
        <v>25</v>
      </c>
    </row>
    <row r="9448" spans="1:22" x14ac:dyDescent="0.25">
      <c r="A9448">
        <v>40635</v>
      </c>
      <c r="B9448" t="s">
        <v>73</v>
      </c>
      <c r="C9448" t="s">
        <v>83</v>
      </c>
      <c r="D9448" t="s">
        <v>23</v>
      </c>
      <c r="E9448" t="s">
        <v>92</v>
      </c>
      <c r="F9448" t="s">
        <v>25</v>
      </c>
      <c r="G9448" t="s">
        <v>25</v>
      </c>
      <c r="H9448" t="s">
        <v>25</v>
      </c>
      <c r="I9448" t="s">
        <v>1232</v>
      </c>
      <c r="J9448" t="s">
        <v>1492</v>
      </c>
      <c r="K9448" t="s">
        <v>343</v>
      </c>
      <c r="L9448" t="s">
        <v>179</v>
      </c>
      <c r="M9448" t="s">
        <v>177</v>
      </c>
      <c r="N9448" t="s">
        <v>506</v>
      </c>
      <c r="O9448" t="s">
        <v>177</v>
      </c>
      <c r="P9448" t="s">
        <v>1483</v>
      </c>
      <c r="Q9448" t="s">
        <v>1778</v>
      </c>
      <c r="R9448" t="s">
        <v>1827</v>
      </c>
      <c r="S9448" t="s">
        <v>1828</v>
      </c>
      <c r="T9448" t="s">
        <v>1831</v>
      </c>
      <c r="U9448" t="s">
        <v>1782</v>
      </c>
      <c r="V9448" t="s">
        <v>25</v>
      </c>
    </row>
    <row r="9449" spans="1:22" x14ac:dyDescent="0.25">
      <c r="A9449">
        <v>40636</v>
      </c>
      <c r="B9449" t="s">
        <v>162</v>
      </c>
      <c r="C9449" t="s">
        <v>48</v>
      </c>
      <c r="D9449" t="s">
        <v>63</v>
      </c>
      <c r="E9449" t="s">
        <v>92</v>
      </c>
      <c r="F9449" t="s">
        <v>25</v>
      </c>
      <c r="G9449" t="s">
        <v>25</v>
      </c>
      <c r="H9449" t="s">
        <v>25</v>
      </c>
      <c r="I9449" t="s">
        <v>1232</v>
      </c>
      <c r="J9449" t="s">
        <v>1492</v>
      </c>
      <c r="K9449" t="s">
        <v>343</v>
      </c>
      <c r="L9449" t="s">
        <v>409</v>
      </c>
      <c r="M9449" t="s">
        <v>98</v>
      </c>
      <c r="N9449" t="s">
        <v>31</v>
      </c>
      <c r="O9449" t="s">
        <v>32</v>
      </c>
      <c r="P9449" t="s">
        <v>33</v>
      </c>
      <c r="Q9449" t="s">
        <v>1778</v>
      </c>
      <c r="R9449" t="s">
        <v>1827</v>
      </c>
      <c r="S9449" t="s">
        <v>1828</v>
      </c>
      <c r="T9449" t="s">
        <v>1831</v>
      </c>
      <c r="U9449" t="s">
        <v>1782</v>
      </c>
      <c r="V9449" t="s">
        <v>25</v>
      </c>
    </row>
    <row r="9450" spans="1:22" x14ac:dyDescent="0.25">
      <c r="A9450">
        <v>40637</v>
      </c>
      <c r="B9450" t="s">
        <v>21</v>
      </c>
      <c r="C9450" t="s">
        <v>76</v>
      </c>
      <c r="D9450" t="s">
        <v>23</v>
      </c>
      <c r="E9450" t="s">
        <v>92</v>
      </c>
      <c r="F9450" t="s">
        <v>25</v>
      </c>
      <c r="G9450" t="s">
        <v>45</v>
      </c>
      <c r="H9450" t="s">
        <v>25</v>
      </c>
      <c r="I9450" t="s">
        <v>1232</v>
      </c>
      <c r="J9450" t="s">
        <v>1492</v>
      </c>
      <c r="K9450" t="s">
        <v>476</v>
      </c>
      <c r="L9450" t="s">
        <v>1125</v>
      </c>
      <c r="M9450" t="s">
        <v>98</v>
      </c>
      <c r="N9450" t="s">
        <v>177</v>
      </c>
      <c r="O9450" t="s">
        <v>177</v>
      </c>
      <c r="P9450" t="s">
        <v>1505</v>
      </c>
      <c r="Q9450" t="s">
        <v>1778</v>
      </c>
      <c r="R9450" t="s">
        <v>1827</v>
      </c>
      <c r="S9450" t="s">
        <v>1828</v>
      </c>
      <c r="T9450" t="s">
        <v>1831</v>
      </c>
      <c r="U9450" t="s">
        <v>1782</v>
      </c>
      <c r="V9450" t="s">
        <v>45</v>
      </c>
    </row>
    <row r="9451" spans="1:22" x14ac:dyDescent="0.25">
      <c r="A9451">
        <v>40638</v>
      </c>
      <c r="B9451" t="s">
        <v>130</v>
      </c>
      <c r="C9451" t="s">
        <v>42</v>
      </c>
      <c r="D9451" t="s">
        <v>23</v>
      </c>
      <c r="E9451" t="s">
        <v>53</v>
      </c>
      <c r="F9451" t="s">
        <v>25</v>
      </c>
      <c r="G9451" t="s">
        <v>25</v>
      </c>
      <c r="H9451" t="s">
        <v>45</v>
      </c>
      <c r="I9451" t="s">
        <v>1232</v>
      </c>
      <c r="J9451" t="s">
        <v>1492</v>
      </c>
      <c r="K9451" t="s">
        <v>476</v>
      </c>
      <c r="L9451" t="s">
        <v>415</v>
      </c>
      <c r="M9451" t="s">
        <v>30</v>
      </c>
      <c r="N9451" t="s">
        <v>31</v>
      </c>
      <c r="O9451" t="s">
        <v>30</v>
      </c>
      <c r="P9451" t="s">
        <v>1483</v>
      </c>
      <c r="Q9451" t="s">
        <v>1778</v>
      </c>
      <c r="R9451" t="s">
        <v>1827</v>
      </c>
      <c r="S9451" t="s">
        <v>1828</v>
      </c>
      <c r="T9451" t="s">
        <v>1831</v>
      </c>
      <c r="U9451" t="s">
        <v>1782</v>
      </c>
      <c r="V9451" t="s">
        <v>25</v>
      </c>
    </row>
    <row r="9452" spans="1:22" x14ac:dyDescent="0.25">
      <c r="A9452">
        <v>40639</v>
      </c>
      <c r="B9452" t="s">
        <v>114</v>
      </c>
      <c r="C9452" t="s">
        <v>48</v>
      </c>
      <c r="D9452" t="s">
        <v>63</v>
      </c>
      <c r="E9452" t="s">
        <v>41</v>
      </c>
      <c r="F9452" t="s">
        <v>25</v>
      </c>
      <c r="G9452" t="s">
        <v>25</v>
      </c>
      <c r="H9452" t="s">
        <v>25</v>
      </c>
      <c r="I9452" t="s">
        <v>1232</v>
      </c>
      <c r="J9452" t="s">
        <v>1492</v>
      </c>
      <c r="K9452" t="s">
        <v>476</v>
      </c>
      <c r="L9452" t="s">
        <v>338</v>
      </c>
      <c r="M9452" t="s">
        <v>30</v>
      </c>
      <c r="N9452" t="s">
        <v>31</v>
      </c>
      <c r="O9452" t="s">
        <v>32</v>
      </c>
      <c r="P9452" t="s">
        <v>33</v>
      </c>
      <c r="Q9452" t="s">
        <v>1778</v>
      </c>
      <c r="R9452" t="s">
        <v>1827</v>
      </c>
      <c r="S9452" t="s">
        <v>1828</v>
      </c>
      <c r="T9452" t="s">
        <v>1831</v>
      </c>
      <c r="U9452" t="s">
        <v>1782</v>
      </c>
      <c r="V9452" t="s">
        <v>25</v>
      </c>
    </row>
    <row r="9453" spans="1:22" x14ac:dyDescent="0.25">
      <c r="A9453">
        <v>40640</v>
      </c>
      <c r="B9453" t="s">
        <v>198</v>
      </c>
      <c r="C9453" t="s">
        <v>76</v>
      </c>
      <c r="D9453" t="s">
        <v>23</v>
      </c>
      <c r="E9453" t="s">
        <v>56</v>
      </c>
      <c r="F9453" t="s">
        <v>25</v>
      </c>
      <c r="G9453" t="s">
        <v>45</v>
      </c>
      <c r="H9453" t="s">
        <v>25</v>
      </c>
      <c r="I9453" t="s">
        <v>1232</v>
      </c>
      <c r="J9453" t="s">
        <v>1492</v>
      </c>
      <c r="K9453" t="s">
        <v>476</v>
      </c>
      <c r="L9453" t="s">
        <v>536</v>
      </c>
      <c r="M9453" t="s">
        <v>30</v>
      </c>
      <c r="N9453" t="s">
        <v>31</v>
      </c>
      <c r="O9453" t="s">
        <v>32</v>
      </c>
      <c r="P9453" t="s">
        <v>33</v>
      </c>
      <c r="Q9453" t="s">
        <v>1778</v>
      </c>
      <c r="R9453" t="s">
        <v>1827</v>
      </c>
      <c r="S9453" t="s">
        <v>1828</v>
      </c>
      <c r="T9453" t="s">
        <v>1831</v>
      </c>
      <c r="U9453" t="s">
        <v>1782</v>
      </c>
      <c r="V9453" t="s">
        <v>25</v>
      </c>
    </row>
    <row r="9454" spans="1:22" x14ac:dyDescent="0.25">
      <c r="A9454">
        <v>40641</v>
      </c>
      <c r="B9454" t="s">
        <v>197</v>
      </c>
      <c r="C9454" t="s">
        <v>76</v>
      </c>
      <c r="D9454" t="s">
        <v>23</v>
      </c>
      <c r="E9454" t="s">
        <v>24</v>
      </c>
      <c r="F9454" t="s">
        <v>25</v>
      </c>
      <c r="G9454" t="s">
        <v>45</v>
      </c>
      <c r="H9454" t="s">
        <v>25</v>
      </c>
      <c r="I9454" t="s">
        <v>1232</v>
      </c>
      <c r="J9454" t="s">
        <v>1492</v>
      </c>
      <c r="K9454" t="s">
        <v>476</v>
      </c>
      <c r="L9454" t="s">
        <v>461</v>
      </c>
      <c r="M9454" t="s">
        <v>30</v>
      </c>
      <c r="N9454" t="s">
        <v>31</v>
      </c>
      <c r="O9454" t="s">
        <v>32</v>
      </c>
      <c r="P9454" t="s">
        <v>33</v>
      </c>
      <c r="Q9454" t="s">
        <v>1778</v>
      </c>
      <c r="R9454" t="s">
        <v>1827</v>
      </c>
      <c r="S9454" t="s">
        <v>1828</v>
      </c>
      <c r="T9454" t="s">
        <v>1831</v>
      </c>
      <c r="U9454" t="s">
        <v>1782</v>
      </c>
      <c r="V9454" t="s">
        <v>45</v>
      </c>
    </row>
    <row r="9455" spans="1:22" x14ac:dyDescent="0.25">
      <c r="A9455">
        <v>40642</v>
      </c>
      <c r="B9455" t="s">
        <v>236</v>
      </c>
      <c r="C9455" t="s">
        <v>48</v>
      </c>
      <c r="D9455" t="s">
        <v>63</v>
      </c>
      <c r="E9455" t="s">
        <v>92</v>
      </c>
      <c r="F9455" t="s">
        <v>25</v>
      </c>
      <c r="G9455" t="s">
        <v>45</v>
      </c>
      <c r="H9455" t="s">
        <v>25</v>
      </c>
      <c r="I9455" t="s">
        <v>1232</v>
      </c>
      <c r="J9455" t="s">
        <v>1492</v>
      </c>
      <c r="K9455" t="s">
        <v>476</v>
      </c>
      <c r="L9455" t="s">
        <v>388</v>
      </c>
      <c r="M9455" t="s">
        <v>30</v>
      </c>
      <c r="N9455" t="s">
        <v>31</v>
      </c>
      <c r="O9455" t="s">
        <v>32</v>
      </c>
      <c r="P9455" t="s">
        <v>33</v>
      </c>
      <c r="Q9455" t="s">
        <v>1778</v>
      </c>
      <c r="R9455" t="s">
        <v>1827</v>
      </c>
      <c r="S9455" t="s">
        <v>1828</v>
      </c>
      <c r="T9455" t="s">
        <v>1831</v>
      </c>
      <c r="U9455" t="s">
        <v>1782</v>
      </c>
      <c r="V9455" t="s">
        <v>25</v>
      </c>
    </row>
    <row r="9456" spans="1:22" x14ac:dyDescent="0.25">
      <c r="A9456">
        <v>40643</v>
      </c>
      <c r="B9456" t="s">
        <v>573</v>
      </c>
      <c r="C9456" t="s">
        <v>76</v>
      </c>
      <c r="D9456" t="s">
        <v>71</v>
      </c>
      <c r="E9456" t="s">
        <v>24</v>
      </c>
      <c r="F9456" t="s">
        <v>25</v>
      </c>
      <c r="G9456" t="s">
        <v>45</v>
      </c>
      <c r="H9456" t="s">
        <v>25</v>
      </c>
      <c r="I9456" t="s">
        <v>1232</v>
      </c>
      <c r="J9456" t="s">
        <v>1492</v>
      </c>
      <c r="K9456" t="s">
        <v>476</v>
      </c>
      <c r="L9456" t="s">
        <v>589</v>
      </c>
      <c r="M9456" t="s">
        <v>30</v>
      </c>
      <c r="N9456" t="s">
        <v>31</v>
      </c>
      <c r="O9456" t="s">
        <v>30</v>
      </c>
      <c r="P9456" t="s">
        <v>1483</v>
      </c>
      <c r="Q9456" t="s">
        <v>1778</v>
      </c>
      <c r="R9456" t="s">
        <v>1827</v>
      </c>
      <c r="S9456" t="s">
        <v>1828</v>
      </c>
      <c r="T9456" t="s">
        <v>1831</v>
      </c>
      <c r="U9456" t="s">
        <v>1782</v>
      </c>
      <c r="V9456" t="s">
        <v>25</v>
      </c>
    </row>
    <row r="9457" spans="1:22" x14ac:dyDescent="0.25">
      <c r="A9457">
        <v>40644</v>
      </c>
      <c r="B9457" t="s">
        <v>435</v>
      </c>
      <c r="C9457" t="s">
        <v>48</v>
      </c>
      <c r="D9457" t="s">
        <v>71</v>
      </c>
      <c r="E9457" t="s">
        <v>92</v>
      </c>
      <c r="F9457" t="s">
        <v>25</v>
      </c>
      <c r="G9457" t="s">
        <v>25</v>
      </c>
      <c r="H9457" t="s">
        <v>25</v>
      </c>
      <c r="I9457" t="s">
        <v>1232</v>
      </c>
      <c r="J9457" t="s">
        <v>1492</v>
      </c>
      <c r="K9457" t="s">
        <v>627</v>
      </c>
      <c r="L9457" t="s">
        <v>283</v>
      </c>
      <c r="M9457" t="s">
        <v>98</v>
      </c>
      <c r="N9457" t="s">
        <v>31</v>
      </c>
      <c r="O9457" t="s">
        <v>32</v>
      </c>
      <c r="P9457" t="s">
        <v>33</v>
      </c>
      <c r="Q9457" t="s">
        <v>1778</v>
      </c>
      <c r="R9457" t="s">
        <v>1827</v>
      </c>
      <c r="S9457" t="s">
        <v>1828</v>
      </c>
      <c r="T9457" t="s">
        <v>1835</v>
      </c>
      <c r="U9457" t="s">
        <v>1782</v>
      </c>
      <c r="V9457" t="s">
        <v>25</v>
      </c>
    </row>
    <row r="9458" spans="1:22" x14ac:dyDescent="0.25">
      <c r="A9458">
        <v>40645</v>
      </c>
      <c r="B9458" t="s">
        <v>87</v>
      </c>
      <c r="C9458" t="s">
        <v>48</v>
      </c>
      <c r="D9458" t="s">
        <v>23</v>
      </c>
      <c r="E9458" t="s">
        <v>92</v>
      </c>
      <c r="F9458" t="s">
        <v>25</v>
      </c>
      <c r="G9458" t="s">
        <v>45</v>
      </c>
      <c r="H9458" t="s">
        <v>25</v>
      </c>
      <c r="I9458" t="s">
        <v>1232</v>
      </c>
      <c r="J9458" t="s">
        <v>1492</v>
      </c>
      <c r="K9458" t="s">
        <v>28</v>
      </c>
      <c r="L9458" t="s">
        <v>296</v>
      </c>
      <c r="M9458" t="s">
        <v>177</v>
      </c>
      <c r="N9458" t="s">
        <v>462</v>
      </c>
      <c r="O9458" t="s">
        <v>30</v>
      </c>
      <c r="P9458" t="s">
        <v>1505</v>
      </c>
      <c r="Q9458" t="s">
        <v>1778</v>
      </c>
      <c r="R9458" t="s">
        <v>1827</v>
      </c>
      <c r="S9458" t="s">
        <v>1828</v>
      </c>
      <c r="T9458" t="s">
        <v>1830</v>
      </c>
      <c r="U9458" t="s">
        <v>1782</v>
      </c>
      <c r="V9458" t="s">
        <v>25</v>
      </c>
    </row>
    <row r="9459" spans="1:22" x14ac:dyDescent="0.25">
      <c r="A9459">
        <v>40646</v>
      </c>
      <c r="B9459" t="s">
        <v>550</v>
      </c>
      <c r="C9459" t="s">
        <v>59</v>
      </c>
      <c r="D9459" t="s">
        <v>23</v>
      </c>
      <c r="E9459" t="s">
        <v>24</v>
      </c>
      <c r="F9459" t="s">
        <v>25</v>
      </c>
      <c r="G9459" t="s">
        <v>45</v>
      </c>
      <c r="H9459" t="s">
        <v>25</v>
      </c>
      <c r="I9459" t="s">
        <v>1232</v>
      </c>
      <c r="J9459" t="s">
        <v>1492</v>
      </c>
      <c r="K9459" t="s">
        <v>28</v>
      </c>
      <c r="L9459" t="s">
        <v>295</v>
      </c>
      <c r="M9459" t="s">
        <v>30</v>
      </c>
      <c r="N9459" t="s">
        <v>462</v>
      </c>
      <c r="O9459" t="s">
        <v>30</v>
      </c>
      <c r="P9459" t="s">
        <v>1505</v>
      </c>
      <c r="Q9459" t="s">
        <v>1778</v>
      </c>
      <c r="R9459" t="s">
        <v>1827</v>
      </c>
      <c r="S9459" t="s">
        <v>1828</v>
      </c>
      <c r="T9459" t="s">
        <v>1830</v>
      </c>
      <c r="U9459" t="s">
        <v>1782</v>
      </c>
      <c r="V9459" t="s">
        <v>25</v>
      </c>
    </row>
    <row r="9460" spans="1:22" x14ac:dyDescent="0.25">
      <c r="A9460">
        <v>40647</v>
      </c>
      <c r="B9460" t="s">
        <v>162</v>
      </c>
      <c r="C9460" t="s">
        <v>59</v>
      </c>
      <c r="D9460" t="s">
        <v>23</v>
      </c>
      <c r="E9460" t="s">
        <v>49</v>
      </c>
      <c r="F9460" t="s">
        <v>25</v>
      </c>
      <c r="G9460" t="s">
        <v>45</v>
      </c>
      <c r="H9460" t="s">
        <v>25</v>
      </c>
      <c r="I9460" t="s">
        <v>1232</v>
      </c>
      <c r="J9460" t="s">
        <v>1492</v>
      </c>
      <c r="K9460" t="s">
        <v>28</v>
      </c>
      <c r="L9460" t="s">
        <v>234</v>
      </c>
      <c r="M9460" t="s">
        <v>30</v>
      </c>
      <c r="N9460" t="s">
        <v>31</v>
      </c>
      <c r="O9460" t="s">
        <v>98</v>
      </c>
      <c r="P9460" t="s">
        <v>1483</v>
      </c>
      <c r="Q9460" t="s">
        <v>1778</v>
      </c>
      <c r="R9460" t="s">
        <v>1827</v>
      </c>
      <c r="S9460" t="s">
        <v>1828</v>
      </c>
      <c r="T9460" t="s">
        <v>1830</v>
      </c>
      <c r="U9460" t="s">
        <v>1782</v>
      </c>
      <c r="V9460" t="s">
        <v>25</v>
      </c>
    </row>
    <row r="9461" spans="1:22" x14ac:dyDescent="0.25">
      <c r="A9461">
        <v>40648</v>
      </c>
      <c r="B9461" t="s">
        <v>427</v>
      </c>
      <c r="C9461" t="s">
        <v>76</v>
      </c>
      <c r="D9461" t="s">
        <v>23</v>
      </c>
      <c r="E9461" t="s">
        <v>92</v>
      </c>
      <c r="F9461" t="s">
        <v>25</v>
      </c>
      <c r="G9461" t="s">
        <v>45</v>
      </c>
      <c r="H9461" t="s">
        <v>25</v>
      </c>
      <c r="I9461" t="s">
        <v>1232</v>
      </c>
      <c r="J9461" t="s">
        <v>1560</v>
      </c>
      <c r="K9461" t="s">
        <v>476</v>
      </c>
      <c r="L9461" t="s">
        <v>438</v>
      </c>
      <c r="M9461" t="s">
        <v>30</v>
      </c>
      <c r="N9461" t="s">
        <v>31</v>
      </c>
      <c r="O9461" t="s">
        <v>32</v>
      </c>
      <c r="P9461" t="s">
        <v>33</v>
      </c>
      <c r="Q9461" t="s">
        <v>1837</v>
      </c>
      <c r="R9461" t="s">
        <v>1838</v>
      </c>
      <c r="S9461" t="s">
        <v>1839</v>
      </c>
      <c r="T9461" t="s">
        <v>1840</v>
      </c>
      <c r="U9461" t="s">
        <v>1841</v>
      </c>
      <c r="V9461" t="s">
        <v>25</v>
      </c>
    </row>
    <row r="9462" spans="1:22" x14ac:dyDescent="0.25">
      <c r="A9462">
        <v>40649</v>
      </c>
      <c r="B9462" t="s">
        <v>85</v>
      </c>
      <c r="C9462" t="s">
        <v>62</v>
      </c>
      <c r="D9462" t="s">
        <v>23</v>
      </c>
      <c r="E9462" t="s">
        <v>92</v>
      </c>
      <c r="F9462" t="s">
        <v>25</v>
      </c>
      <c r="G9462" t="s">
        <v>45</v>
      </c>
      <c r="H9462" t="s">
        <v>25</v>
      </c>
      <c r="I9462" t="s">
        <v>1232</v>
      </c>
      <c r="J9462" t="s">
        <v>1560</v>
      </c>
      <c r="K9462" t="s">
        <v>566</v>
      </c>
      <c r="L9462" t="s">
        <v>553</v>
      </c>
      <c r="M9462" t="s">
        <v>98</v>
      </c>
      <c r="N9462" t="s">
        <v>462</v>
      </c>
      <c r="O9462" t="s">
        <v>30</v>
      </c>
      <c r="P9462" t="s">
        <v>1505</v>
      </c>
      <c r="Q9462" t="s">
        <v>1837</v>
      </c>
      <c r="R9462" t="s">
        <v>1838</v>
      </c>
      <c r="S9462" t="s">
        <v>1839</v>
      </c>
      <c r="T9462" t="s">
        <v>1826</v>
      </c>
      <c r="U9462" t="s">
        <v>1841</v>
      </c>
      <c r="V9462" t="s">
        <v>45</v>
      </c>
    </row>
    <row r="9463" spans="1:22" x14ac:dyDescent="0.25">
      <c r="A9463">
        <v>40650</v>
      </c>
      <c r="B9463" t="s">
        <v>313</v>
      </c>
      <c r="C9463" t="s">
        <v>76</v>
      </c>
      <c r="D9463" t="s">
        <v>23</v>
      </c>
      <c r="E9463" t="s">
        <v>41</v>
      </c>
      <c r="F9463" t="s">
        <v>25</v>
      </c>
      <c r="G9463" t="s">
        <v>45</v>
      </c>
      <c r="H9463" t="s">
        <v>25</v>
      </c>
      <c r="I9463" t="s">
        <v>1232</v>
      </c>
      <c r="J9463" t="s">
        <v>1560</v>
      </c>
      <c r="K9463" t="s">
        <v>566</v>
      </c>
      <c r="L9463" t="s">
        <v>480</v>
      </c>
      <c r="M9463" t="s">
        <v>30</v>
      </c>
      <c r="N9463" t="s">
        <v>31</v>
      </c>
      <c r="O9463" t="s">
        <v>32</v>
      </c>
      <c r="P9463" t="s">
        <v>33</v>
      </c>
      <c r="Q9463" t="s">
        <v>1837</v>
      </c>
      <c r="R9463" t="s">
        <v>1838</v>
      </c>
      <c r="S9463" t="s">
        <v>1839</v>
      </c>
      <c r="T9463" t="s">
        <v>1826</v>
      </c>
      <c r="U9463" t="s">
        <v>1841</v>
      </c>
      <c r="V9463" t="s">
        <v>25</v>
      </c>
    </row>
    <row r="9464" spans="1:22" x14ac:dyDescent="0.25">
      <c r="A9464">
        <v>40651</v>
      </c>
      <c r="B9464" t="s">
        <v>47</v>
      </c>
      <c r="C9464" t="s">
        <v>59</v>
      </c>
      <c r="D9464" t="s">
        <v>23</v>
      </c>
      <c r="E9464" t="s">
        <v>56</v>
      </c>
      <c r="F9464" t="s">
        <v>25</v>
      </c>
      <c r="G9464" t="s">
        <v>25</v>
      </c>
      <c r="H9464" t="s">
        <v>25</v>
      </c>
      <c r="I9464" t="s">
        <v>26</v>
      </c>
      <c r="J9464" t="s">
        <v>1560</v>
      </c>
      <c r="K9464" t="s">
        <v>566</v>
      </c>
      <c r="L9464" t="s">
        <v>589</v>
      </c>
      <c r="M9464" t="s">
        <v>30</v>
      </c>
      <c r="N9464" t="s">
        <v>31</v>
      </c>
      <c r="O9464" t="s">
        <v>32</v>
      </c>
      <c r="P9464" t="s">
        <v>33</v>
      </c>
      <c r="Q9464" t="s">
        <v>1837</v>
      </c>
      <c r="R9464" t="s">
        <v>1838</v>
      </c>
      <c r="S9464" t="s">
        <v>1839</v>
      </c>
      <c r="T9464" t="s">
        <v>1826</v>
      </c>
      <c r="U9464" t="s">
        <v>1841</v>
      </c>
      <c r="V9464" t="s">
        <v>25</v>
      </c>
    </row>
    <row r="9465" spans="1:22" x14ac:dyDescent="0.25">
      <c r="A9465">
        <v>40652</v>
      </c>
      <c r="B9465" t="s">
        <v>128</v>
      </c>
      <c r="C9465" t="s">
        <v>76</v>
      </c>
      <c r="D9465" t="s">
        <v>23</v>
      </c>
      <c r="E9465" t="s">
        <v>92</v>
      </c>
      <c r="F9465" t="s">
        <v>25</v>
      </c>
      <c r="G9465" t="s">
        <v>25</v>
      </c>
      <c r="H9465" t="s">
        <v>25</v>
      </c>
      <c r="I9465" t="s">
        <v>1232</v>
      </c>
      <c r="J9465" t="s">
        <v>1560</v>
      </c>
      <c r="K9465" t="s">
        <v>627</v>
      </c>
      <c r="L9465" t="s">
        <v>194</v>
      </c>
      <c r="M9465" t="s">
        <v>177</v>
      </c>
      <c r="N9465" t="s">
        <v>462</v>
      </c>
      <c r="O9465" t="s">
        <v>98</v>
      </c>
      <c r="P9465" t="s">
        <v>1505</v>
      </c>
      <c r="Q9465" t="s">
        <v>1837</v>
      </c>
      <c r="R9465" t="s">
        <v>1838</v>
      </c>
      <c r="S9465" t="s">
        <v>1839</v>
      </c>
      <c r="T9465" t="s">
        <v>1835</v>
      </c>
      <c r="U9465" t="s">
        <v>1841</v>
      </c>
      <c r="V9465" t="s">
        <v>45</v>
      </c>
    </row>
    <row r="9466" spans="1:22" x14ac:dyDescent="0.25">
      <c r="A9466">
        <v>40653</v>
      </c>
      <c r="B9466" t="s">
        <v>128</v>
      </c>
      <c r="C9466" t="s">
        <v>76</v>
      </c>
      <c r="D9466" t="s">
        <v>23</v>
      </c>
      <c r="E9466" t="s">
        <v>92</v>
      </c>
      <c r="F9466" t="s">
        <v>25</v>
      </c>
      <c r="G9466" t="s">
        <v>45</v>
      </c>
      <c r="H9466" t="s">
        <v>25</v>
      </c>
      <c r="I9466" t="s">
        <v>1232</v>
      </c>
      <c r="J9466" t="s">
        <v>1560</v>
      </c>
      <c r="K9466" t="s">
        <v>627</v>
      </c>
      <c r="L9466" t="s">
        <v>67</v>
      </c>
      <c r="M9466" t="s">
        <v>98</v>
      </c>
      <c r="N9466" t="s">
        <v>31</v>
      </c>
      <c r="O9466" t="s">
        <v>32</v>
      </c>
      <c r="P9466" t="s">
        <v>33</v>
      </c>
      <c r="Q9466" t="s">
        <v>1837</v>
      </c>
      <c r="R9466" t="s">
        <v>1838</v>
      </c>
      <c r="S9466" t="s">
        <v>1839</v>
      </c>
      <c r="T9466" t="s">
        <v>1835</v>
      </c>
      <c r="U9466" t="s">
        <v>1841</v>
      </c>
      <c r="V9466" t="s">
        <v>25</v>
      </c>
    </row>
    <row r="9467" spans="1:22" x14ac:dyDescent="0.25">
      <c r="A9467">
        <v>40654</v>
      </c>
      <c r="B9467" t="s">
        <v>405</v>
      </c>
      <c r="C9467" t="s">
        <v>76</v>
      </c>
      <c r="D9467" t="s">
        <v>71</v>
      </c>
      <c r="E9467" t="s">
        <v>24</v>
      </c>
      <c r="F9467" t="s">
        <v>25</v>
      </c>
      <c r="G9467" t="s">
        <v>25</v>
      </c>
      <c r="H9467" t="s">
        <v>45</v>
      </c>
      <c r="I9467" t="s">
        <v>1232</v>
      </c>
      <c r="J9467" t="s">
        <v>1560</v>
      </c>
      <c r="K9467" t="s">
        <v>627</v>
      </c>
      <c r="L9467" t="s">
        <v>481</v>
      </c>
      <c r="M9467" t="s">
        <v>305</v>
      </c>
      <c r="N9467" t="s">
        <v>31</v>
      </c>
      <c r="O9467" t="s">
        <v>30</v>
      </c>
      <c r="P9467" t="s">
        <v>1483</v>
      </c>
      <c r="Q9467" t="s">
        <v>1837</v>
      </c>
      <c r="R9467" t="s">
        <v>1838</v>
      </c>
      <c r="S9467" t="s">
        <v>1839</v>
      </c>
      <c r="T9467" t="s">
        <v>1835</v>
      </c>
      <c r="U9467" t="s">
        <v>1841</v>
      </c>
      <c r="V9467" t="s">
        <v>25</v>
      </c>
    </row>
    <row r="9468" spans="1:22" x14ac:dyDescent="0.25">
      <c r="A9468">
        <v>40655</v>
      </c>
      <c r="B9468" t="s">
        <v>102</v>
      </c>
      <c r="C9468" t="s">
        <v>22</v>
      </c>
      <c r="D9468" t="s">
        <v>63</v>
      </c>
      <c r="E9468" t="s">
        <v>92</v>
      </c>
      <c r="F9468" t="s">
        <v>25</v>
      </c>
      <c r="G9468" t="s">
        <v>25</v>
      </c>
      <c r="H9468" t="s">
        <v>45</v>
      </c>
      <c r="I9468" t="s">
        <v>1232</v>
      </c>
      <c r="J9468" t="s">
        <v>1560</v>
      </c>
      <c r="K9468" t="s">
        <v>28</v>
      </c>
      <c r="L9468" t="s">
        <v>697</v>
      </c>
      <c r="M9468" t="s">
        <v>177</v>
      </c>
      <c r="N9468" t="s">
        <v>31</v>
      </c>
      <c r="O9468" t="s">
        <v>32</v>
      </c>
      <c r="P9468" t="s">
        <v>33</v>
      </c>
      <c r="Q9468" t="s">
        <v>1837</v>
      </c>
      <c r="R9468" t="s">
        <v>1838</v>
      </c>
      <c r="S9468" t="s">
        <v>1839</v>
      </c>
      <c r="T9468" t="s">
        <v>1843</v>
      </c>
      <c r="U9468" t="s">
        <v>1841</v>
      </c>
      <c r="V9468" t="s">
        <v>25</v>
      </c>
    </row>
    <row r="9469" spans="1:22" x14ac:dyDescent="0.25">
      <c r="A9469">
        <v>40656</v>
      </c>
      <c r="B9469" t="s">
        <v>75</v>
      </c>
      <c r="C9469" t="s">
        <v>62</v>
      </c>
      <c r="D9469" t="s">
        <v>71</v>
      </c>
      <c r="E9469" t="s">
        <v>92</v>
      </c>
      <c r="F9469" t="s">
        <v>25</v>
      </c>
      <c r="G9469" t="s">
        <v>42</v>
      </c>
      <c r="H9469" t="s">
        <v>42</v>
      </c>
      <c r="I9469" t="s">
        <v>1232</v>
      </c>
      <c r="J9469" t="s">
        <v>1560</v>
      </c>
      <c r="K9469" t="s">
        <v>28</v>
      </c>
      <c r="L9469" t="s">
        <v>141</v>
      </c>
      <c r="M9469" t="s">
        <v>30</v>
      </c>
      <c r="N9469" t="s">
        <v>31</v>
      </c>
      <c r="O9469" t="s">
        <v>32</v>
      </c>
      <c r="P9469" t="s">
        <v>33</v>
      </c>
      <c r="Q9469" t="s">
        <v>1837</v>
      </c>
      <c r="R9469" t="s">
        <v>1838</v>
      </c>
      <c r="S9469" t="s">
        <v>1839</v>
      </c>
      <c r="T9469" t="s">
        <v>1843</v>
      </c>
      <c r="U9469" t="s">
        <v>1841</v>
      </c>
      <c r="V9469" t="s">
        <v>25</v>
      </c>
    </row>
    <row r="9470" spans="1:22" x14ac:dyDescent="0.25">
      <c r="A9470">
        <v>40657</v>
      </c>
      <c r="B9470" t="s">
        <v>102</v>
      </c>
      <c r="C9470" t="s">
        <v>22</v>
      </c>
      <c r="D9470" t="s">
        <v>63</v>
      </c>
      <c r="E9470" t="s">
        <v>92</v>
      </c>
      <c r="F9470" t="s">
        <v>25</v>
      </c>
      <c r="G9470" t="s">
        <v>45</v>
      </c>
      <c r="H9470" t="s">
        <v>25</v>
      </c>
      <c r="I9470" t="s">
        <v>1232</v>
      </c>
      <c r="J9470" t="s">
        <v>1560</v>
      </c>
      <c r="K9470" t="s">
        <v>28</v>
      </c>
      <c r="L9470" t="s">
        <v>170</v>
      </c>
      <c r="M9470" t="s">
        <v>98</v>
      </c>
      <c r="N9470" t="s">
        <v>462</v>
      </c>
      <c r="O9470" t="s">
        <v>30</v>
      </c>
      <c r="P9470" t="s">
        <v>1505</v>
      </c>
      <c r="Q9470" t="s">
        <v>1837</v>
      </c>
      <c r="R9470" t="s">
        <v>1838</v>
      </c>
      <c r="S9470" t="s">
        <v>1839</v>
      </c>
      <c r="T9470" t="s">
        <v>1843</v>
      </c>
      <c r="U9470" t="s">
        <v>1841</v>
      </c>
      <c r="V9470" t="s">
        <v>45</v>
      </c>
    </row>
    <row r="9471" spans="1:22" x14ac:dyDescent="0.25">
      <c r="A9471">
        <v>40658</v>
      </c>
      <c r="B9471" t="s">
        <v>87</v>
      </c>
      <c r="C9471" t="s">
        <v>62</v>
      </c>
      <c r="D9471" t="s">
        <v>63</v>
      </c>
      <c r="E9471" t="s">
        <v>92</v>
      </c>
      <c r="F9471" t="s">
        <v>25</v>
      </c>
      <c r="G9471" t="s">
        <v>45</v>
      </c>
      <c r="H9471" t="s">
        <v>25</v>
      </c>
      <c r="I9471" t="s">
        <v>1232</v>
      </c>
      <c r="J9471" t="s">
        <v>1560</v>
      </c>
      <c r="K9471" t="s">
        <v>28</v>
      </c>
      <c r="L9471" t="s">
        <v>444</v>
      </c>
      <c r="M9471" t="s">
        <v>98</v>
      </c>
      <c r="N9471" t="s">
        <v>31</v>
      </c>
      <c r="O9471" t="s">
        <v>32</v>
      </c>
      <c r="P9471" t="s">
        <v>33</v>
      </c>
      <c r="Q9471" t="s">
        <v>1837</v>
      </c>
      <c r="R9471" t="s">
        <v>1838</v>
      </c>
      <c r="S9471" t="s">
        <v>1839</v>
      </c>
      <c r="T9471" t="s">
        <v>1843</v>
      </c>
      <c r="U9471" t="s">
        <v>1841</v>
      </c>
      <c r="V9471" t="s">
        <v>45</v>
      </c>
    </row>
    <row r="9472" spans="1:22" x14ac:dyDescent="0.25">
      <c r="A9472">
        <v>40659</v>
      </c>
      <c r="B9472" t="s">
        <v>121</v>
      </c>
      <c r="C9472" t="s">
        <v>40</v>
      </c>
      <c r="D9472" t="s">
        <v>23</v>
      </c>
      <c r="E9472" t="s">
        <v>92</v>
      </c>
      <c r="F9472" t="s">
        <v>25</v>
      </c>
      <c r="G9472" t="s">
        <v>25</v>
      </c>
      <c r="H9472" t="s">
        <v>25</v>
      </c>
      <c r="I9472" t="s">
        <v>1232</v>
      </c>
      <c r="J9472" t="s">
        <v>1560</v>
      </c>
      <c r="K9472" t="s">
        <v>476</v>
      </c>
      <c r="L9472" t="s">
        <v>131</v>
      </c>
      <c r="M9472" t="s">
        <v>30</v>
      </c>
      <c r="N9472" t="s">
        <v>462</v>
      </c>
      <c r="O9472" t="s">
        <v>30</v>
      </c>
      <c r="P9472" t="s">
        <v>1505</v>
      </c>
      <c r="Q9472" t="s">
        <v>1837</v>
      </c>
      <c r="R9472" t="s">
        <v>1838</v>
      </c>
      <c r="S9472" t="s">
        <v>1839</v>
      </c>
      <c r="T9472" t="s">
        <v>1832</v>
      </c>
      <c r="U9472" t="s">
        <v>1841</v>
      </c>
      <c r="V9472" t="s">
        <v>45</v>
      </c>
    </row>
    <row r="9473" spans="1:22" x14ac:dyDescent="0.25">
      <c r="A9473">
        <v>40660</v>
      </c>
      <c r="B9473" t="s">
        <v>85</v>
      </c>
      <c r="C9473" t="s">
        <v>255</v>
      </c>
      <c r="D9473" t="s">
        <v>63</v>
      </c>
      <c r="E9473" t="s">
        <v>42</v>
      </c>
      <c r="F9473" t="s">
        <v>25</v>
      </c>
      <c r="G9473" t="s">
        <v>25</v>
      </c>
      <c r="H9473" t="s">
        <v>25</v>
      </c>
      <c r="I9473" t="s">
        <v>1232</v>
      </c>
      <c r="J9473" t="s">
        <v>1560</v>
      </c>
      <c r="K9473" t="s">
        <v>476</v>
      </c>
      <c r="L9473" t="s">
        <v>473</v>
      </c>
      <c r="M9473" t="s">
        <v>30</v>
      </c>
      <c r="N9473" t="s">
        <v>300</v>
      </c>
      <c r="O9473" t="s">
        <v>98</v>
      </c>
      <c r="P9473" t="s">
        <v>1505</v>
      </c>
      <c r="Q9473" t="s">
        <v>1837</v>
      </c>
      <c r="R9473" t="s">
        <v>1838</v>
      </c>
      <c r="S9473" t="s">
        <v>1839</v>
      </c>
      <c r="T9473" t="s">
        <v>1832</v>
      </c>
      <c r="U9473" t="s">
        <v>1841</v>
      </c>
      <c r="V9473" t="s">
        <v>45</v>
      </c>
    </row>
    <row r="9474" spans="1:22" x14ac:dyDescent="0.25">
      <c r="A9474">
        <v>40661</v>
      </c>
      <c r="B9474" t="s">
        <v>58</v>
      </c>
      <c r="C9474" t="s">
        <v>95</v>
      </c>
      <c r="D9474" t="s">
        <v>23</v>
      </c>
      <c r="E9474" t="s">
        <v>92</v>
      </c>
      <c r="F9474" t="s">
        <v>25</v>
      </c>
      <c r="G9474" t="s">
        <v>42</v>
      </c>
      <c r="H9474" t="s">
        <v>42</v>
      </c>
      <c r="I9474" t="s">
        <v>26</v>
      </c>
      <c r="J9474" t="s">
        <v>1560</v>
      </c>
      <c r="K9474" t="s">
        <v>476</v>
      </c>
      <c r="L9474" t="s">
        <v>1283</v>
      </c>
      <c r="M9474" t="s">
        <v>30</v>
      </c>
      <c r="N9474" t="s">
        <v>31</v>
      </c>
      <c r="O9474" t="s">
        <v>32</v>
      </c>
      <c r="P9474" t="s">
        <v>33</v>
      </c>
      <c r="Q9474" t="s">
        <v>1837</v>
      </c>
      <c r="R9474" t="s">
        <v>1838</v>
      </c>
      <c r="S9474" t="s">
        <v>1839</v>
      </c>
      <c r="T9474" t="s">
        <v>1832</v>
      </c>
      <c r="U9474" t="s">
        <v>1841</v>
      </c>
      <c r="V9474" t="s">
        <v>45</v>
      </c>
    </row>
    <row r="9475" spans="1:22" x14ac:dyDescent="0.25">
      <c r="A9475">
        <v>40662</v>
      </c>
      <c r="B9475" t="s">
        <v>114</v>
      </c>
      <c r="C9475" t="s">
        <v>255</v>
      </c>
      <c r="D9475" t="s">
        <v>23</v>
      </c>
      <c r="E9475" t="s">
        <v>41</v>
      </c>
      <c r="F9475" t="s">
        <v>25</v>
      </c>
      <c r="G9475" t="s">
        <v>45</v>
      </c>
      <c r="H9475" t="s">
        <v>25</v>
      </c>
      <c r="I9475" t="s">
        <v>26</v>
      </c>
      <c r="J9475" t="s">
        <v>1560</v>
      </c>
      <c r="K9475" t="s">
        <v>476</v>
      </c>
      <c r="L9475" t="s">
        <v>133</v>
      </c>
      <c r="M9475" t="s">
        <v>177</v>
      </c>
      <c r="N9475" t="s">
        <v>31</v>
      </c>
      <c r="O9475" t="s">
        <v>30</v>
      </c>
      <c r="P9475" t="s">
        <v>1483</v>
      </c>
      <c r="Q9475" t="s">
        <v>1837</v>
      </c>
      <c r="R9475" t="s">
        <v>1838</v>
      </c>
      <c r="S9475" t="s">
        <v>1839</v>
      </c>
      <c r="T9475" t="s">
        <v>1832</v>
      </c>
      <c r="U9475" t="s">
        <v>1841</v>
      </c>
      <c r="V9475" t="s">
        <v>25</v>
      </c>
    </row>
    <row r="9476" spans="1:22" x14ac:dyDescent="0.25">
      <c r="A9476">
        <v>40663</v>
      </c>
      <c r="B9476" t="s">
        <v>273</v>
      </c>
      <c r="C9476" t="s">
        <v>22</v>
      </c>
      <c r="D9476" t="s">
        <v>23</v>
      </c>
      <c r="E9476" t="s">
        <v>24</v>
      </c>
      <c r="F9476" t="s">
        <v>25</v>
      </c>
      <c r="G9476" t="s">
        <v>45</v>
      </c>
      <c r="H9476" t="s">
        <v>45</v>
      </c>
      <c r="I9476" t="s">
        <v>1232</v>
      </c>
      <c r="J9476" t="s">
        <v>1560</v>
      </c>
      <c r="K9476" t="s">
        <v>566</v>
      </c>
      <c r="L9476" t="s">
        <v>106</v>
      </c>
      <c r="M9476" t="s">
        <v>305</v>
      </c>
      <c r="N9476" t="s">
        <v>31</v>
      </c>
      <c r="O9476" t="s">
        <v>32</v>
      </c>
      <c r="P9476" t="s">
        <v>33</v>
      </c>
      <c r="Q9476" t="s">
        <v>1837</v>
      </c>
      <c r="R9476" t="s">
        <v>1838</v>
      </c>
      <c r="S9476" t="s">
        <v>1839</v>
      </c>
      <c r="T9476" t="s">
        <v>1833</v>
      </c>
      <c r="U9476" t="s">
        <v>1841</v>
      </c>
      <c r="V9476" t="s">
        <v>45</v>
      </c>
    </row>
    <row r="9477" spans="1:22" x14ac:dyDescent="0.25">
      <c r="A9477">
        <v>40664</v>
      </c>
      <c r="B9477" t="s">
        <v>69</v>
      </c>
      <c r="C9477" t="s">
        <v>86</v>
      </c>
      <c r="D9477" t="s">
        <v>23</v>
      </c>
      <c r="E9477" t="s">
        <v>24</v>
      </c>
      <c r="F9477" t="s">
        <v>25</v>
      </c>
      <c r="G9477" t="s">
        <v>25</v>
      </c>
      <c r="H9477" t="s">
        <v>25</v>
      </c>
      <c r="I9477" t="s">
        <v>26</v>
      </c>
      <c r="J9477" t="s">
        <v>1560</v>
      </c>
      <c r="K9477" t="s">
        <v>566</v>
      </c>
      <c r="L9477" t="s">
        <v>733</v>
      </c>
      <c r="M9477" t="s">
        <v>30</v>
      </c>
      <c r="N9477" t="s">
        <v>31</v>
      </c>
      <c r="O9477" t="s">
        <v>32</v>
      </c>
      <c r="P9477" t="s">
        <v>33</v>
      </c>
      <c r="Q9477" t="s">
        <v>1837</v>
      </c>
      <c r="R9477" t="s">
        <v>1838</v>
      </c>
      <c r="S9477" t="s">
        <v>1839</v>
      </c>
      <c r="T9477" t="s">
        <v>1833</v>
      </c>
      <c r="U9477" t="s">
        <v>1841</v>
      </c>
      <c r="V9477" t="s">
        <v>45</v>
      </c>
    </row>
    <row r="9478" spans="1:22" x14ac:dyDescent="0.25">
      <c r="A9478">
        <v>40665</v>
      </c>
      <c r="B9478" t="s">
        <v>273</v>
      </c>
      <c r="C9478" t="s">
        <v>22</v>
      </c>
      <c r="D9478" t="s">
        <v>23</v>
      </c>
      <c r="E9478" t="s">
        <v>24</v>
      </c>
      <c r="F9478" t="s">
        <v>25</v>
      </c>
      <c r="G9478" t="s">
        <v>25</v>
      </c>
      <c r="H9478" t="s">
        <v>25</v>
      </c>
      <c r="I9478" t="s">
        <v>1232</v>
      </c>
      <c r="J9478" t="s">
        <v>1560</v>
      </c>
      <c r="K9478" t="s">
        <v>566</v>
      </c>
      <c r="L9478" t="s">
        <v>144</v>
      </c>
      <c r="M9478" t="s">
        <v>30</v>
      </c>
      <c r="N9478" t="s">
        <v>31</v>
      </c>
      <c r="O9478" t="s">
        <v>32</v>
      </c>
      <c r="P9478" t="s">
        <v>33</v>
      </c>
      <c r="Q9478" t="s">
        <v>1837</v>
      </c>
      <c r="R9478" t="s">
        <v>1838</v>
      </c>
      <c r="S9478" t="s">
        <v>1839</v>
      </c>
      <c r="T9478" t="s">
        <v>1833</v>
      </c>
      <c r="U9478" t="s">
        <v>1841</v>
      </c>
      <c r="V9478" t="s">
        <v>45</v>
      </c>
    </row>
    <row r="9479" spans="1:22" x14ac:dyDescent="0.25">
      <c r="A9479">
        <v>40666</v>
      </c>
      <c r="B9479" t="s">
        <v>237</v>
      </c>
      <c r="C9479" t="s">
        <v>76</v>
      </c>
      <c r="D9479" t="s">
        <v>71</v>
      </c>
      <c r="E9479" t="s">
        <v>24</v>
      </c>
      <c r="F9479" t="s">
        <v>25</v>
      </c>
      <c r="G9479" t="s">
        <v>45</v>
      </c>
      <c r="H9479" t="s">
        <v>25</v>
      </c>
      <c r="I9479" t="s">
        <v>1232</v>
      </c>
      <c r="J9479" t="s">
        <v>1560</v>
      </c>
      <c r="K9479" t="s">
        <v>627</v>
      </c>
      <c r="L9479" t="s">
        <v>409</v>
      </c>
      <c r="M9479" t="s">
        <v>177</v>
      </c>
      <c r="N9479" t="s">
        <v>31</v>
      </c>
      <c r="O9479" t="s">
        <v>32</v>
      </c>
      <c r="P9479" t="s">
        <v>33</v>
      </c>
      <c r="Q9479" t="s">
        <v>1837</v>
      </c>
      <c r="R9479" t="s">
        <v>1838</v>
      </c>
      <c r="S9479" t="s">
        <v>1839</v>
      </c>
      <c r="T9479" t="s">
        <v>1833</v>
      </c>
      <c r="U9479" t="s">
        <v>1841</v>
      </c>
      <c r="V9479" t="s">
        <v>45</v>
      </c>
    </row>
    <row r="9480" spans="1:22" x14ac:dyDescent="0.25">
      <c r="A9480">
        <v>40667</v>
      </c>
      <c r="B9480" t="s">
        <v>281</v>
      </c>
      <c r="C9480" t="s">
        <v>255</v>
      </c>
      <c r="D9480" t="s">
        <v>63</v>
      </c>
      <c r="E9480" t="s">
        <v>53</v>
      </c>
      <c r="F9480" t="s">
        <v>25</v>
      </c>
      <c r="G9480" t="s">
        <v>45</v>
      </c>
      <c r="H9480" t="s">
        <v>25</v>
      </c>
      <c r="I9480" t="s">
        <v>1232</v>
      </c>
      <c r="J9480" t="s">
        <v>1560</v>
      </c>
      <c r="K9480" t="s">
        <v>28</v>
      </c>
      <c r="L9480" t="s">
        <v>132</v>
      </c>
      <c r="M9480" t="s">
        <v>30</v>
      </c>
      <c r="N9480" t="s">
        <v>31</v>
      </c>
      <c r="O9480" t="s">
        <v>30</v>
      </c>
      <c r="P9480" t="s">
        <v>1483</v>
      </c>
      <c r="Q9480" t="s">
        <v>1837</v>
      </c>
      <c r="R9480" t="s">
        <v>1838</v>
      </c>
      <c r="S9480" t="s">
        <v>1839</v>
      </c>
      <c r="T9480" t="s">
        <v>1832</v>
      </c>
      <c r="U9480" t="s">
        <v>1841</v>
      </c>
      <c r="V9480" t="s">
        <v>25</v>
      </c>
    </row>
    <row r="9481" spans="1:22" x14ac:dyDescent="0.25">
      <c r="A9481">
        <v>40668</v>
      </c>
      <c r="B9481" t="s">
        <v>586</v>
      </c>
      <c r="C9481" t="s">
        <v>62</v>
      </c>
      <c r="D9481" t="s">
        <v>23</v>
      </c>
      <c r="E9481" t="s">
        <v>42</v>
      </c>
      <c r="F9481" t="s">
        <v>25</v>
      </c>
      <c r="G9481" t="s">
        <v>45</v>
      </c>
      <c r="H9481" t="s">
        <v>25</v>
      </c>
      <c r="I9481" t="s">
        <v>1232</v>
      </c>
      <c r="J9481" t="s">
        <v>1560</v>
      </c>
      <c r="K9481" t="s">
        <v>28</v>
      </c>
      <c r="L9481" t="s">
        <v>1063</v>
      </c>
      <c r="M9481" t="s">
        <v>98</v>
      </c>
      <c r="N9481" t="s">
        <v>31</v>
      </c>
      <c r="O9481" t="s">
        <v>30</v>
      </c>
      <c r="P9481" t="s">
        <v>1483</v>
      </c>
      <c r="Q9481" t="s">
        <v>1837</v>
      </c>
      <c r="R9481" t="s">
        <v>1838</v>
      </c>
      <c r="S9481" t="s">
        <v>1839</v>
      </c>
      <c r="T9481" t="s">
        <v>1832</v>
      </c>
      <c r="U9481" t="s">
        <v>1841</v>
      </c>
      <c r="V9481" t="s">
        <v>45</v>
      </c>
    </row>
    <row r="9482" spans="1:22" x14ac:dyDescent="0.25">
      <c r="A9482">
        <v>40669</v>
      </c>
      <c r="B9482" t="s">
        <v>55</v>
      </c>
      <c r="C9482" t="s">
        <v>76</v>
      </c>
      <c r="D9482" t="s">
        <v>23</v>
      </c>
      <c r="E9482" t="s">
        <v>56</v>
      </c>
      <c r="F9482" t="s">
        <v>25</v>
      </c>
      <c r="G9482" t="s">
        <v>25</v>
      </c>
      <c r="H9482" t="s">
        <v>25</v>
      </c>
      <c r="I9482" t="s">
        <v>26</v>
      </c>
      <c r="J9482" t="s">
        <v>1560</v>
      </c>
      <c r="K9482" t="s">
        <v>343</v>
      </c>
      <c r="L9482" t="s">
        <v>753</v>
      </c>
      <c r="M9482" t="s">
        <v>30</v>
      </c>
      <c r="N9482" t="s">
        <v>31</v>
      </c>
      <c r="O9482" t="s">
        <v>30</v>
      </c>
      <c r="P9482" t="s">
        <v>1483</v>
      </c>
      <c r="Q9482" t="s">
        <v>1837</v>
      </c>
      <c r="R9482" t="s">
        <v>1838</v>
      </c>
      <c r="S9482" t="s">
        <v>1839</v>
      </c>
      <c r="T9482" t="s">
        <v>1832</v>
      </c>
      <c r="U9482" t="s">
        <v>1841</v>
      </c>
      <c r="V9482" t="s">
        <v>45</v>
      </c>
    </row>
    <row r="9483" spans="1:22" x14ac:dyDescent="0.25">
      <c r="A9483">
        <v>40670</v>
      </c>
      <c r="B9483" t="s">
        <v>67</v>
      </c>
      <c r="C9483" t="s">
        <v>40</v>
      </c>
      <c r="D9483" t="s">
        <v>23</v>
      </c>
      <c r="E9483" t="s">
        <v>53</v>
      </c>
      <c r="F9483" t="s">
        <v>25</v>
      </c>
      <c r="G9483" t="s">
        <v>45</v>
      </c>
      <c r="H9483" t="s">
        <v>25</v>
      </c>
      <c r="I9483" t="s">
        <v>1232</v>
      </c>
      <c r="J9483" t="s">
        <v>1560</v>
      </c>
      <c r="K9483" t="s">
        <v>476</v>
      </c>
      <c r="L9483" t="s">
        <v>116</v>
      </c>
      <c r="M9483" t="s">
        <v>30</v>
      </c>
      <c r="N9483" t="s">
        <v>462</v>
      </c>
      <c r="O9483" t="s">
        <v>30</v>
      </c>
      <c r="P9483" t="s">
        <v>1505</v>
      </c>
      <c r="Q9483" t="s">
        <v>1837</v>
      </c>
      <c r="R9483" t="s">
        <v>1838</v>
      </c>
      <c r="S9483" t="s">
        <v>1839</v>
      </c>
      <c r="T9483" t="s">
        <v>1832</v>
      </c>
      <c r="U9483" t="s">
        <v>1841</v>
      </c>
      <c r="V9483" t="s">
        <v>45</v>
      </c>
    </row>
    <row r="9484" spans="1:22" x14ac:dyDescent="0.25">
      <c r="A9484">
        <v>40671</v>
      </c>
      <c r="B9484" t="s">
        <v>212</v>
      </c>
      <c r="C9484" t="s">
        <v>76</v>
      </c>
      <c r="D9484" t="s">
        <v>23</v>
      </c>
      <c r="E9484" t="s">
        <v>24</v>
      </c>
      <c r="F9484" t="s">
        <v>25</v>
      </c>
      <c r="G9484" t="s">
        <v>25</v>
      </c>
      <c r="H9484" t="s">
        <v>25</v>
      </c>
      <c r="I9484" t="s">
        <v>1232</v>
      </c>
      <c r="J9484" t="s">
        <v>1560</v>
      </c>
      <c r="K9484" t="s">
        <v>476</v>
      </c>
      <c r="L9484" t="s">
        <v>761</v>
      </c>
      <c r="M9484" t="s">
        <v>98</v>
      </c>
      <c r="N9484" t="s">
        <v>31</v>
      </c>
      <c r="O9484" t="s">
        <v>32</v>
      </c>
      <c r="P9484" t="s">
        <v>33</v>
      </c>
      <c r="Q9484" t="s">
        <v>1837</v>
      </c>
      <c r="R9484" t="s">
        <v>1838</v>
      </c>
      <c r="S9484" t="s">
        <v>1839</v>
      </c>
      <c r="T9484" t="s">
        <v>1832</v>
      </c>
      <c r="U9484" t="s">
        <v>1841</v>
      </c>
      <c r="V9484" t="s">
        <v>45</v>
      </c>
    </row>
    <row r="9485" spans="1:22" x14ac:dyDescent="0.25">
      <c r="A9485">
        <v>40672</v>
      </c>
      <c r="B9485" t="s">
        <v>511</v>
      </c>
      <c r="C9485" t="s">
        <v>62</v>
      </c>
      <c r="D9485" t="s">
        <v>23</v>
      </c>
      <c r="E9485" t="s">
        <v>42</v>
      </c>
      <c r="F9485" t="s">
        <v>25</v>
      </c>
      <c r="G9485" t="s">
        <v>25</v>
      </c>
      <c r="H9485" t="s">
        <v>25</v>
      </c>
      <c r="I9485" t="s">
        <v>1232</v>
      </c>
      <c r="J9485" t="s">
        <v>1560</v>
      </c>
      <c r="K9485" t="s">
        <v>566</v>
      </c>
      <c r="L9485" t="s">
        <v>380</v>
      </c>
      <c r="M9485" t="s">
        <v>300</v>
      </c>
      <c r="N9485" t="s">
        <v>31</v>
      </c>
      <c r="O9485" t="s">
        <v>32</v>
      </c>
      <c r="P9485" t="s">
        <v>33</v>
      </c>
      <c r="Q9485" t="s">
        <v>1837</v>
      </c>
      <c r="R9485" t="s">
        <v>1838</v>
      </c>
      <c r="S9485" t="s">
        <v>1839</v>
      </c>
      <c r="T9485" t="s">
        <v>1844</v>
      </c>
      <c r="U9485" t="s">
        <v>1841</v>
      </c>
      <c r="V9485" t="s">
        <v>25</v>
      </c>
    </row>
    <row r="9486" spans="1:22" x14ac:dyDescent="0.25">
      <c r="A9486">
        <v>40673</v>
      </c>
      <c r="B9486" t="s">
        <v>61</v>
      </c>
      <c r="C9486" t="s">
        <v>255</v>
      </c>
      <c r="D9486" t="s">
        <v>63</v>
      </c>
      <c r="E9486" t="s">
        <v>41</v>
      </c>
      <c r="F9486" t="s">
        <v>25</v>
      </c>
      <c r="G9486" t="s">
        <v>45</v>
      </c>
      <c r="H9486" t="s">
        <v>25</v>
      </c>
      <c r="I9486" t="s">
        <v>1232</v>
      </c>
      <c r="J9486" t="s">
        <v>1560</v>
      </c>
      <c r="K9486" t="s">
        <v>566</v>
      </c>
      <c r="L9486" t="s">
        <v>774</v>
      </c>
      <c r="M9486" t="s">
        <v>177</v>
      </c>
      <c r="N9486" t="s">
        <v>31</v>
      </c>
      <c r="O9486" t="s">
        <v>32</v>
      </c>
      <c r="P9486" t="s">
        <v>33</v>
      </c>
      <c r="Q9486" t="s">
        <v>1837</v>
      </c>
      <c r="R9486" t="s">
        <v>1838</v>
      </c>
      <c r="S9486" t="s">
        <v>1839</v>
      </c>
      <c r="T9486" t="s">
        <v>1844</v>
      </c>
      <c r="U9486" t="s">
        <v>1841</v>
      </c>
      <c r="V9486" t="s">
        <v>45</v>
      </c>
    </row>
    <row r="9487" spans="1:22" x14ac:dyDescent="0.25">
      <c r="A9487">
        <v>40674</v>
      </c>
      <c r="B9487" t="s">
        <v>236</v>
      </c>
      <c r="C9487" t="s">
        <v>48</v>
      </c>
      <c r="D9487" t="s">
        <v>63</v>
      </c>
      <c r="E9487" t="s">
        <v>92</v>
      </c>
      <c r="F9487" t="s">
        <v>25</v>
      </c>
      <c r="G9487" t="s">
        <v>45</v>
      </c>
      <c r="H9487" t="s">
        <v>45</v>
      </c>
      <c r="I9487" t="s">
        <v>1232</v>
      </c>
      <c r="J9487" t="s">
        <v>1560</v>
      </c>
      <c r="K9487" t="s">
        <v>627</v>
      </c>
      <c r="L9487" t="s">
        <v>991</v>
      </c>
      <c r="M9487" t="s">
        <v>462</v>
      </c>
      <c r="N9487" t="s">
        <v>31</v>
      </c>
      <c r="O9487" t="s">
        <v>30</v>
      </c>
      <c r="P9487" t="s">
        <v>1483</v>
      </c>
      <c r="Q9487" t="s">
        <v>1837</v>
      </c>
      <c r="R9487" t="s">
        <v>1838</v>
      </c>
      <c r="S9487" t="s">
        <v>1839</v>
      </c>
      <c r="T9487" t="s">
        <v>1845</v>
      </c>
      <c r="U9487" t="s">
        <v>1841</v>
      </c>
      <c r="V9487" t="s">
        <v>25</v>
      </c>
    </row>
    <row r="9488" spans="1:22" x14ac:dyDescent="0.25">
      <c r="A9488">
        <v>40675</v>
      </c>
      <c r="B9488" t="s">
        <v>85</v>
      </c>
      <c r="C9488" t="s">
        <v>95</v>
      </c>
      <c r="D9488" t="s">
        <v>63</v>
      </c>
      <c r="E9488" t="s">
        <v>92</v>
      </c>
      <c r="F9488" t="s">
        <v>25</v>
      </c>
      <c r="G9488" t="s">
        <v>45</v>
      </c>
      <c r="H9488" t="s">
        <v>45</v>
      </c>
      <c r="I9488" t="s">
        <v>1232</v>
      </c>
      <c r="J9488" t="s">
        <v>1560</v>
      </c>
      <c r="K9488" t="s">
        <v>627</v>
      </c>
      <c r="L9488" t="s">
        <v>277</v>
      </c>
      <c r="M9488" t="s">
        <v>98</v>
      </c>
      <c r="N9488" t="s">
        <v>462</v>
      </c>
      <c r="O9488" t="s">
        <v>30</v>
      </c>
      <c r="P9488" t="s">
        <v>1505</v>
      </c>
      <c r="Q9488" t="s">
        <v>1837</v>
      </c>
      <c r="R9488" t="s">
        <v>1838</v>
      </c>
      <c r="S9488" t="s">
        <v>1839</v>
      </c>
      <c r="T9488" t="s">
        <v>1845</v>
      </c>
      <c r="U9488" t="s">
        <v>1841</v>
      </c>
      <c r="V9488" t="s">
        <v>25</v>
      </c>
    </row>
    <row r="9489" spans="1:22" x14ac:dyDescent="0.25">
      <c r="A9489">
        <v>40676</v>
      </c>
      <c r="B9489" t="s">
        <v>69</v>
      </c>
      <c r="C9489" t="s">
        <v>48</v>
      </c>
      <c r="D9489" t="s">
        <v>23</v>
      </c>
      <c r="E9489" t="s">
        <v>92</v>
      </c>
      <c r="F9489" t="s">
        <v>25</v>
      </c>
      <c r="G9489" t="s">
        <v>45</v>
      </c>
      <c r="H9489" t="s">
        <v>25</v>
      </c>
      <c r="I9489" t="s">
        <v>1232</v>
      </c>
      <c r="J9489" t="s">
        <v>1560</v>
      </c>
      <c r="K9489" t="s">
        <v>28</v>
      </c>
      <c r="L9489" t="s">
        <v>398</v>
      </c>
      <c r="M9489" t="s">
        <v>98</v>
      </c>
      <c r="N9489" t="s">
        <v>31</v>
      </c>
      <c r="O9489" t="s">
        <v>30</v>
      </c>
      <c r="P9489" t="s">
        <v>1483</v>
      </c>
      <c r="Q9489" t="s">
        <v>1837</v>
      </c>
      <c r="R9489" t="s">
        <v>1838</v>
      </c>
      <c r="S9489" t="s">
        <v>1839</v>
      </c>
      <c r="T9489" t="s">
        <v>1846</v>
      </c>
      <c r="U9489" t="s">
        <v>1841</v>
      </c>
      <c r="V9489" t="s">
        <v>25</v>
      </c>
    </row>
    <row r="9490" spans="1:22" x14ac:dyDescent="0.25">
      <c r="A9490">
        <v>40677</v>
      </c>
      <c r="B9490" t="s">
        <v>69</v>
      </c>
      <c r="C9490" t="s">
        <v>62</v>
      </c>
      <c r="D9490" t="s">
        <v>63</v>
      </c>
      <c r="E9490" t="s">
        <v>92</v>
      </c>
      <c r="F9490" t="s">
        <v>25</v>
      </c>
      <c r="G9490" t="s">
        <v>45</v>
      </c>
      <c r="H9490" t="s">
        <v>25</v>
      </c>
      <c r="I9490" t="s">
        <v>1232</v>
      </c>
      <c r="J9490" t="s">
        <v>1560</v>
      </c>
      <c r="K9490" t="s">
        <v>28</v>
      </c>
      <c r="L9490" t="s">
        <v>381</v>
      </c>
      <c r="M9490" t="s">
        <v>98</v>
      </c>
      <c r="N9490" t="s">
        <v>31</v>
      </c>
      <c r="O9490" t="s">
        <v>32</v>
      </c>
      <c r="P9490" t="s">
        <v>33</v>
      </c>
      <c r="Q9490" t="s">
        <v>1837</v>
      </c>
      <c r="R9490" t="s">
        <v>1838</v>
      </c>
      <c r="S9490" t="s">
        <v>1839</v>
      </c>
      <c r="T9490" t="s">
        <v>1846</v>
      </c>
      <c r="U9490" t="s">
        <v>1841</v>
      </c>
      <c r="V9490" t="s">
        <v>45</v>
      </c>
    </row>
    <row r="9491" spans="1:22" x14ac:dyDescent="0.25">
      <c r="A9491">
        <v>40678</v>
      </c>
      <c r="B9491" t="s">
        <v>288</v>
      </c>
      <c r="C9491" t="s">
        <v>62</v>
      </c>
      <c r="D9491" t="s">
        <v>63</v>
      </c>
      <c r="E9491" t="s">
        <v>92</v>
      </c>
      <c r="F9491" t="s">
        <v>25</v>
      </c>
      <c r="G9491" t="s">
        <v>45</v>
      </c>
      <c r="H9491" t="s">
        <v>25</v>
      </c>
      <c r="I9491" t="s">
        <v>1232</v>
      </c>
      <c r="J9491" t="s">
        <v>1560</v>
      </c>
      <c r="K9491" t="s">
        <v>343</v>
      </c>
      <c r="L9491" t="s">
        <v>472</v>
      </c>
      <c r="M9491" t="s">
        <v>177</v>
      </c>
      <c r="N9491" t="s">
        <v>299</v>
      </c>
      <c r="O9491" t="s">
        <v>30</v>
      </c>
      <c r="P9491" t="s">
        <v>1505</v>
      </c>
      <c r="Q9491" t="s">
        <v>1837</v>
      </c>
      <c r="R9491" t="s">
        <v>1838</v>
      </c>
      <c r="S9491" t="s">
        <v>1839</v>
      </c>
      <c r="T9491" t="s">
        <v>1848</v>
      </c>
      <c r="U9491" t="s">
        <v>1841</v>
      </c>
      <c r="V9491" t="s">
        <v>45</v>
      </c>
    </row>
    <row r="9492" spans="1:22" x14ac:dyDescent="0.25">
      <c r="A9492">
        <v>40679</v>
      </c>
      <c r="B9492" t="s">
        <v>39</v>
      </c>
      <c r="C9492" t="s">
        <v>48</v>
      </c>
      <c r="D9492" t="s">
        <v>23</v>
      </c>
      <c r="E9492" t="s">
        <v>42</v>
      </c>
      <c r="F9492" t="s">
        <v>25</v>
      </c>
      <c r="G9492" t="s">
        <v>45</v>
      </c>
      <c r="H9492" t="s">
        <v>25</v>
      </c>
      <c r="I9492" t="s">
        <v>1232</v>
      </c>
      <c r="J9492" t="s">
        <v>1560</v>
      </c>
      <c r="K9492" t="s">
        <v>476</v>
      </c>
      <c r="L9492" t="s">
        <v>648</v>
      </c>
      <c r="M9492" t="s">
        <v>98</v>
      </c>
      <c r="N9492" t="s">
        <v>31</v>
      </c>
      <c r="O9492" t="s">
        <v>32</v>
      </c>
      <c r="P9492" t="s">
        <v>33</v>
      </c>
      <c r="Q9492" t="s">
        <v>1837</v>
      </c>
      <c r="R9492" t="s">
        <v>1838</v>
      </c>
      <c r="S9492" t="s">
        <v>1839</v>
      </c>
      <c r="T9492" t="s">
        <v>1849</v>
      </c>
      <c r="U9492" t="s">
        <v>1841</v>
      </c>
      <c r="V9492" t="s">
        <v>45</v>
      </c>
    </row>
    <row r="9493" spans="1:22" x14ac:dyDescent="0.25">
      <c r="A9493">
        <v>40680</v>
      </c>
      <c r="B9493" t="s">
        <v>58</v>
      </c>
      <c r="C9493" t="s">
        <v>48</v>
      </c>
      <c r="D9493" t="s">
        <v>23</v>
      </c>
      <c r="E9493" t="s">
        <v>92</v>
      </c>
      <c r="F9493" t="s">
        <v>25</v>
      </c>
      <c r="G9493" t="s">
        <v>45</v>
      </c>
      <c r="H9493" t="s">
        <v>25</v>
      </c>
      <c r="I9493" t="s">
        <v>1232</v>
      </c>
      <c r="J9493" t="s">
        <v>1560</v>
      </c>
      <c r="K9493" t="s">
        <v>566</v>
      </c>
      <c r="L9493" t="s">
        <v>590</v>
      </c>
      <c r="M9493" t="s">
        <v>30</v>
      </c>
      <c r="N9493" t="s">
        <v>31</v>
      </c>
      <c r="O9493" t="s">
        <v>32</v>
      </c>
      <c r="P9493" t="s">
        <v>33</v>
      </c>
      <c r="Q9493" t="s">
        <v>1837</v>
      </c>
      <c r="R9493" t="s">
        <v>1838</v>
      </c>
      <c r="S9493" t="s">
        <v>1839</v>
      </c>
      <c r="T9493" t="s">
        <v>1850</v>
      </c>
      <c r="U9493" t="s">
        <v>1841</v>
      </c>
      <c r="V9493" t="s">
        <v>45</v>
      </c>
    </row>
    <row r="9494" spans="1:22" x14ac:dyDescent="0.25">
      <c r="A9494">
        <v>40681</v>
      </c>
      <c r="B9494" t="s">
        <v>73</v>
      </c>
      <c r="C9494" t="s">
        <v>86</v>
      </c>
      <c r="D9494" t="s">
        <v>23</v>
      </c>
      <c r="E9494" t="s">
        <v>56</v>
      </c>
      <c r="F9494" t="s">
        <v>25</v>
      </c>
      <c r="G9494" t="s">
        <v>45</v>
      </c>
      <c r="H9494" t="s">
        <v>45</v>
      </c>
      <c r="I9494" t="s">
        <v>1232</v>
      </c>
      <c r="J9494" t="s">
        <v>1560</v>
      </c>
      <c r="K9494" t="s">
        <v>566</v>
      </c>
      <c r="L9494" t="s">
        <v>550</v>
      </c>
      <c r="M9494" t="s">
        <v>177</v>
      </c>
      <c r="N9494" t="s">
        <v>31</v>
      </c>
      <c r="O9494" t="s">
        <v>30</v>
      </c>
      <c r="P9494" t="s">
        <v>1483</v>
      </c>
      <c r="Q9494" t="s">
        <v>1837</v>
      </c>
      <c r="R9494" t="s">
        <v>1838</v>
      </c>
      <c r="S9494" t="s">
        <v>1839</v>
      </c>
      <c r="T9494" t="s">
        <v>1850</v>
      </c>
      <c r="U9494" t="s">
        <v>1841</v>
      </c>
      <c r="V9494" t="s">
        <v>25</v>
      </c>
    </row>
    <row r="9495" spans="1:22" x14ac:dyDescent="0.25">
      <c r="A9495">
        <v>40682</v>
      </c>
      <c r="B9495" t="s">
        <v>586</v>
      </c>
      <c r="C9495" t="s">
        <v>76</v>
      </c>
      <c r="D9495" t="s">
        <v>23</v>
      </c>
      <c r="E9495" t="s">
        <v>56</v>
      </c>
      <c r="F9495" t="s">
        <v>25</v>
      </c>
      <c r="G9495" t="s">
        <v>25</v>
      </c>
      <c r="H9495" t="s">
        <v>25</v>
      </c>
      <c r="I9495" t="s">
        <v>1232</v>
      </c>
      <c r="J9495" t="s">
        <v>1560</v>
      </c>
      <c r="K9495" t="s">
        <v>28</v>
      </c>
      <c r="L9495" t="s">
        <v>313</v>
      </c>
      <c r="M9495" t="s">
        <v>300</v>
      </c>
      <c r="N9495" t="s">
        <v>31</v>
      </c>
      <c r="O9495" t="s">
        <v>32</v>
      </c>
      <c r="P9495" t="s">
        <v>33</v>
      </c>
      <c r="Q9495" t="s">
        <v>1837</v>
      </c>
      <c r="R9495" t="s">
        <v>1838</v>
      </c>
      <c r="S9495" t="s">
        <v>1839</v>
      </c>
      <c r="T9495" t="s">
        <v>1849</v>
      </c>
      <c r="U9495" t="s">
        <v>1841</v>
      </c>
      <c r="V9495" t="s">
        <v>25</v>
      </c>
    </row>
    <row r="9496" spans="1:22" x14ac:dyDescent="0.25">
      <c r="A9496">
        <v>40683</v>
      </c>
      <c r="B9496" t="s">
        <v>73</v>
      </c>
      <c r="C9496" t="s">
        <v>86</v>
      </c>
      <c r="D9496" t="s">
        <v>23</v>
      </c>
      <c r="E9496" t="s">
        <v>56</v>
      </c>
      <c r="F9496" t="s">
        <v>25</v>
      </c>
      <c r="G9496" t="s">
        <v>45</v>
      </c>
      <c r="H9496" t="s">
        <v>25</v>
      </c>
      <c r="I9496" t="s">
        <v>1232</v>
      </c>
      <c r="J9496" t="s">
        <v>1560</v>
      </c>
      <c r="K9496" t="s">
        <v>28</v>
      </c>
      <c r="L9496" t="s">
        <v>430</v>
      </c>
      <c r="M9496" t="s">
        <v>30</v>
      </c>
      <c r="N9496" t="s">
        <v>462</v>
      </c>
      <c r="O9496" t="s">
        <v>30</v>
      </c>
      <c r="P9496" t="s">
        <v>1505</v>
      </c>
      <c r="Q9496" t="s">
        <v>1837</v>
      </c>
      <c r="R9496" t="s">
        <v>1838</v>
      </c>
      <c r="S9496" t="s">
        <v>1839</v>
      </c>
      <c r="T9496" t="s">
        <v>1849</v>
      </c>
      <c r="U9496" t="s">
        <v>1841</v>
      </c>
      <c r="V9496" t="s">
        <v>45</v>
      </c>
    </row>
    <row r="9497" spans="1:22" x14ac:dyDescent="0.25">
      <c r="A9497">
        <v>40684</v>
      </c>
      <c r="B9497" t="s">
        <v>79</v>
      </c>
      <c r="C9497" t="s">
        <v>42</v>
      </c>
      <c r="D9497" t="s">
        <v>63</v>
      </c>
      <c r="E9497" t="s">
        <v>42</v>
      </c>
      <c r="F9497" t="s">
        <v>42</v>
      </c>
      <c r="G9497" t="s">
        <v>45</v>
      </c>
      <c r="H9497" t="s">
        <v>25</v>
      </c>
      <c r="I9497" t="s">
        <v>1232</v>
      </c>
      <c r="J9497" t="s">
        <v>1560</v>
      </c>
      <c r="K9497" t="s">
        <v>28</v>
      </c>
      <c r="L9497" t="s">
        <v>1851</v>
      </c>
      <c r="M9497" t="s">
        <v>30</v>
      </c>
      <c r="N9497" t="s">
        <v>462</v>
      </c>
      <c r="O9497" t="s">
        <v>30</v>
      </c>
      <c r="P9497" t="s">
        <v>1505</v>
      </c>
      <c r="Q9497" t="s">
        <v>1837</v>
      </c>
      <c r="R9497" t="s">
        <v>1838</v>
      </c>
      <c r="S9497" t="s">
        <v>1839</v>
      </c>
      <c r="T9497" t="s">
        <v>1849</v>
      </c>
      <c r="U9497" t="s">
        <v>1841</v>
      </c>
      <c r="V9497" t="s">
        <v>25</v>
      </c>
    </row>
    <row r="9498" spans="1:22" x14ac:dyDescent="0.25">
      <c r="A9498">
        <v>40685</v>
      </c>
      <c r="B9498" t="s">
        <v>47</v>
      </c>
      <c r="C9498" t="s">
        <v>95</v>
      </c>
      <c r="D9498" t="s">
        <v>23</v>
      </c>
      <c r="E9498" t="s">
        <v>92</v>
      </c>
      <c r="F9498" t="s">
        <v>25</v>
      </c>
      <c r="G9498" t="s">
        <v>25</v>
      </c>
      <c r="H9498" t="s">
        <v>45</v>
      </c>
      <c r="I9498" t="s">
        <v>1232</v>
      </c>
      <c r="J9498" t="s">
        <v>1560</v>
      </c>
      <c r="K9498" t="s">
        <v>28</v>
      </c>
      <c r="L9498" t="s">
        <v>965</v>
      </c>
      <c r="M9498" t="s">
        <v>30</v>
      </c>
      <c r="N9498" t="s">
        <v>31</v>
      </c>
      <c r="O9498" t="s">
        <v>32</v>
      </c>
      <c r="P9498" t="s">
        <v>33</v>
      </c>
      <c r="Q9498" t="s">
        <v>1837</v>
      </c>
      <c r="R9498" t="s">
        <v>1838</v>
      </c>
      <c r="S9498" t="s">
        <v>1839</v>
      </c>
      <c r="T9498" t="s">
        <v>1849</v>
      </c>
      <c r="U9498" t="s">
        <v>1841</v>
      </c>
      <c r="V9498" t="s">
        <v>45</v>
      </c>
    </row>
    <row r="9499" spans="1:22" x14ac:dyDescent="0.25">
      <c r="A9499">
        <v>40686</v>
      </c>
      <c r="B9499" t="s">
        <v>180</v>
      </c>
      <c r="C9499" t="s">
        <v>59</v>
      </c>
      <c r="D9499" t="s">
        <v>23</v>
      </c>
      <c r="E9499" t="s">
        <v>53</v>
      </c>
      <c r="F9499" t="s">
        <v>25</v>
      </c>
      <c r="G9499" t="s">
        <v>45</v>
      </c>
      <c r="H9499" t="s">
        <v>25</v>
      </c>
      <c r="I9499" t="s">
        <v>1232</v>
      </c>
      <c r="J9499" t="s">
        <v>1560</v>
      </c>
      <c r="K9499" t="s">
        <v>343</v>
      </c>
      <c r="L9499" t="s">
        <v>1034</v>
      </c>
      <c r="M9499" t="s">
        <v>98</v>
      </c>
      <c r="N9499" t="s">
        <v>31</v>
      </c>
      <c r="O9499" t="s">
        <v>32</v>
      </c>
      <c r="P9499" t="s">
        <v>33</v>
      </c>
      <c r="Q9499" t="s">
        <v>1837</v>
      </c>
      <c r="R9499" t="s">
        <v>1838</v>
      </c>
      <c r="S9499" t="s">
        <v>1839</v>
      </c>
      <c r="T9499" t="s">
        <v>1850</v>
      </c>
      <c r="U9499" t="s">
        <v>1841</v>
      </c>
      <c r="V9499" t="s">
        <v>45</v>
      </c>
    </row>
    <row r="9500" spans="1:22" x14ac:dyDescent="0.25">
      <c r="A9500">
        <v>40687</v>
      </c>
      <c r="B9500" t="s">
        <v>107</v>
      </c>
      <c r="C9500" t="s">
        <v>48</v>
      </c>
      <c r="D9500" t="s">
        <v>23</v>
      </c>
      <c r="E9500" t="s">
        <v>92</v>
      </c>
      <c r="F9500" t="s">
        <v>25</v>
      </c>
      <c r="G9500" t="s">
        <v>25</v>
      </c>
      <c r="H9500" t="s">
        <v>45</v>
      </c>
      <c r="I9500" t="s">
        <v>1232</v>
      </c>
      <c r="J9500" t="s">
        <v>1560</v>
      </c>
      <c r="K9500" t="s">
        <v>343</v>
      </c>
      <c r="L9500" t="s">
        <v>323</v>
      </c>
      <c r="M9500" t="s">
        <v>98</v>
      </c>
      <c r="N9500" t="s">
        <v>462</v>
      </c>
      <c r="O9500" t="s">
        <v>98</v>
      </c>
      <c r="P9500" t="s">
        <v>1505</v>
      </c>
      <c r="Q9500" t="s">
        <v>1837</v>
      </c>
      <c r="R9500" t="s">
        <v>1838</v>
      </c>
      <c r="S9500" t="s">
        <v>1839</v>
      </c>
      <c r="T9500" t="s">
        <v>1850</v>
      </c>
      <c r="U9500" t="s">
        <v>1841</v>
      </c>
      <c r="V9500" t="s">
        <v>45</v>
      </c>
    </row>
    <row r="9501" spans="1:22" x14ac:dyDescent="0.25">
      <c r="A9501">
        <v>40688</v>
      </c>
      <c r="B9501" t="s">
        <v>103</v>
      </c>
      <c r="C9501" t="s">
        <v>76</v>
      </c>
      <c r="D9501" t="s">
        <v>71</v>
      </c>
      <c r="E9501" t="s">
        <v>41</v>
      </c>
      <c r="F9501" t="s">
        <v>25</v>
      </c>
      <c r="G9501" t="s">
        <v>25</v>
      </c>
      <c r="H9501" t="s">
        <v>45</v>
      </c>
      <c r="I9501" t="s">
        <v>1232</v>
      </c>
      <c r="J9501" t="s">
        <v>1560</v>
      </c>
      <c r="K9501" t="s">
        <v>343</v>
      </c>
      <c r="L9501" t="s">
        <v>586</v>
      </c>
      <c r="M9501" t="s">
        <v>177</v>
      </c>
      <c r="N9501" t="s">
        <v>462</v>
      </c>
      <c r="O9501" t="s">
        <v>98</v>
      </c>
      <c r="P9501" t="s">
        <v>1505</v>
      </c>
      <c r="Q9501" t="s">
        <v>1837</v>
      </c>
      <c r="R9501" t="s">
        <v>1838</v>
      </c>
      <c r="S9501" t="s">
        <v>1839</v>
      </c>
      <c r="T9501" t="s">
        <v>1850</v>
      </c>
      <c r="U9501" t="s">
        <v>1841</v>
      </c>
      <c r="V9501" t="s">
        <v>45</v>
      </c>
    </row>
    <row r="9502" spans="1:22" x14ac:dyDescent="0.25">
      <c r="A9502">
        <v>40689</v>
      </c>
      <c r="B9502" t="s">
        <v>55</v>
      </c>
      <c r="C9502" t="s">
        <v>83</v>
      </c>
      <c r="D9502" t="s">
        <v>23</v>
      </c>
      <c r="E9502" t="s">
        <v>92</v>
      </c>
      <c r="F9502" t="s">
        <v>25</v>
      </c>
      <c r="G9502" t="s">
        <v>25</v>
      </c>
      <c r="H9502" t="s">
        <v>25</v>
      </c>
      <c r="I9502" t="s">
        <v>1232</v>
      </c>
      <c r="J9502" t="s">
        <v>1560</v>
      </c>
      <c r="K9502" t="s">
        <v>566</v>
      </c>
      <c r="L9502" t="s">
        <v>389</v>
      </c>
      <c r="M9502" t="s">
        <v>300</v>
      </c>
      <c r="N9502" t="s">
        <v>31</v>
      </c>
      <c r="O9502" t="s">
        <v>30</v>
      </c>
      <c r="P9502" t="s">
        <v>1483</v>
      </c>
      <c r="Q9502" t="s">
        <v>1837</v>
      </c>
      <c r="R9502" t="s">
        <v>1838</v>
      </c>
      <c r="S9502" t="s">
        <v>1839</v>
      </c>
      <c r="T9502" t="s">
        <v>1852</v>
      </c>
      <c r="U9502" t="s">
        <v>1841</v>
      </c>
      <c r="V9502" t="s">
        <v>25</v>
      </c>
    </row>
    <row r="9503" spans="1:22" x14ac:dyDescent="0.25">
      <c r="A9503">
        <v>40690</v>
      </c>
      <c r="B9503" t="s">
        <v>85</v>
      </c>
      <c r="C9503" t="s">
        <v>59</v>
      </c>
      <c r="D9503" t="s">
        <v>23</v>
      </c>
      <c r="E9503" t="s">
        <v>41</v>
      </c>
      <c r="F9503" t="s">
        <v>25</v>
      </c>
      <c r="G9503" t="s">
        <v>45</v>
      </c>
      <c r="H9503" t="s">
        <v>25</v>
      </c>
      <c r="I9503" t="s">
        <v>26</v>
      </c>
      <c r="J9503" t="s">
        <v>1574</v>
      </c>
      <c r="K9503" t="s">
        <v>343</v>
      </c>
      <c r="L9503" t="s">
        <v>1149</v>
      </c>
      <c r="M9503" t="s">
        <v>30</v>
      </c>
      <c r="N9503" t="s">
        <v>31</v>
      </c>
      <c r="O9503" t="s">
        <v>32</v>
      </c>
      <c r="P9503" t="s">
        <v>33</v>
      </c>
      <c r="Q9503" t="s">
        <v>1575</v>
      </c>
      <c r="R9503" t="s">
        <v>1853</v>
      </c>
      <c r="S9503" t="s">
        <v>1854</v>
      </c>
      <c r="T9503" t="s">
        <v>1855</v>
      </c>
      <c r="U9503" t="s">
        <v>1856</v>
      </c>
      <c r="V9503" t="s">
        <v>45</v>
      </c>
    </row>
    <row r="9504" spans="1:22" x14ac:dyDescent="0.25">
      <c r="A9504">
        <v>40691</v>
      </c>
      <c r="B9504" t="s">
        <v>162</v>
      </c>
      <c r="C9504" t="s">
        <v>48</v>
      </c>
      <c r="D9504" t="s">
        <v>71</v>
      </c>
      <c r="E9504" t="s">
        <v>56</v>
      </c>
      <c r="F9504" t="s">
        <v>25</v>
      </c>
      <c r="G9504" t="s">
        <v>45</v>
      </c>
      <c r="H9504" t="s">
        <v>25</v>
      </c>
      <c r="I9504" t="s">
        <v>1232</v>
      </c>
      <c r="J9504" t="s">
        <v>1574</v>
      </c>
      <c r="K9504" t="s">
        <v>343</v>
      </c>
      <c r="L9504" t="s">
        <v>234</v>
      </c>
      <c r="M9504" t="s">
        <v>30</v>
      </c>
      <c r="N9504" t="s">
        <v>31</v>
      </c>
      <c r="O9504" t="s">
        <v>32</v>
      </c>
      <c r="P9504" t="s">
        <v>33</v>
      </c>
      <c r="Q9504" t="s">
        <v>1575</v>
      </c>
      <c r="R9504" t="s">
        <v>1853</v>
      </c>
      <c r="S9504" t="s">
        <v>1854</v>
      </c>
      <c r="T9504" t="s">
        <v>1855</v>
      </c>
      <c r="U9504" t="s">
        <v>1856</v>
      </c>
      <c r="V9504" t="s">
        <v>25</v>
      </c>
    </row>
    <row r="9505" spans="1:22" x14ac:dyDescent="0.25">
      <c r="A9505">
        <v>40692</v>
      </c>
      <c r="B9505" t="s">
        <v>288</v>
      </c>
      <c r="C9505" t="s">
        <v>62</v>
      </c>
      <c r="D9505" t="s">
        <v>23</v>
      </c>
      <c r="E9505" t="s">
        <v>56</v>
      </c>
      <c r="F9505" t="s">
        <v>25</v>
      </c>
      <c r="G9505" t="s">
        <v>25</v>
      </c>
      <c r="H9505" t="s">
        <v>45</v>
      </c>
      <c r="I9505" t="s">
        <v>26</v>
      </c>
      <c r="J9505" t="s">
        <v>1574</v>
      </c>
      <c r="K9505" t="s">
        <v>343</v>
      </c>
      <c r="L9505" t="s">
        <v>281</v>
      </c>
      <c r="M9505" t="s">
        <v>30</v>
      </c>
      <c r="N9505" t="s">
        <v>31</v>
      </c>
      <c r="O9505" t="s">
        <v>32</v>
      </c>
      <c r="P9505" t="s">
        <v>33</v>
      </c>
      <c r="Q9505" t="s">
        <v>1575</v>
      </c>
      <c r="R9505" t="s">
        <v>1853</v>
      </c>
      <c r="S9505" t="s">
        <v>1854</v>
      </c>
      <c r="T9505" t="s">
        <v>1855</v>
      </c>
      <c r="U9505" t="s">
        <v>1856</v>
      </c>
      <c r="V9505" t="s">
        <v>25</v>
      </c>
    </row>
    <row r="9506" spans="1:22" x14ac:dyDescent="0.25">
      <c r="A9506">
        <v>40693</v>
      </c>
      <c r="B9506" t="s">
        <v>555</v>
      </c>
      <c r="C9506" t="s">
        <v>76</v>
      </c>
      <c r="D9506" t="s">
        <v>23</v>
      </c>
      <c r="E9506" t="s">
        <v>56</v>
      </c>
      <c r="F9506" t="s">
        <v>25</v>
      </c>
      <c r="G9506" t="s">
        <v>25</v>
      </c>
      <c r="H9506" t="s">
        <v>25</v>
      </c>
      <c r="I9506" t="s">
        <v>1232</v>
      </c>
      <c r="J9506" t="s">
        <v>1574</v>
      </c>
      <c r="K9506" t="s">
        <v>343</v>
      </c>
      <c r="L9506" t="s">
        <v>149</v>
      </c>
      <c r="M9506" t="s">
        <v>30</v>
      </c>
      <c r="N9506" t="s">
        <v>31</v>
      </c>
      <c r="O9506" t="s">
        <v>30</v>
      </c>
      <c r="P9506" t="s">
        <v>1483</v>
      </c>
      <c r="Q9506" t="s">
        <v>1575</v>
      </c>
      <c r="R9506" t="s">
        <v>1853</v>
      </c>
      <c r="S9506" t="s">
        <v>1854</v>
      </c>
      <c r="T9506" t="s">
        <v>1855</v>
      </c>
      <c r="U9506" t="s">
        <v>1856</v>
      </c>
      <c r="V9506" t="s">
        <v>45</v>
      </c>
    </row>
    <row r="9507" spans="1:22" x14ac:dyDescent="0.25">
      <c r="A9507">
        <v>40694</v>
      </c>
      <c r="B9507" t="s">
        <v>162</v>
      </c>
      <c r="C9507" t="s">
        <v>48</v>
      </c>
      <c r="D9507" t="s">
        <v>71</v>
      </c>
      <c r="E9507" t="s">
        <v>56</v>
      </c>
      <c r="F9507" t="s">
        <v>25</v>
      </c>
      <c r="G9507" t="s">
        <v>45</v>
      </c>
      <c r="H9507" t="s">
        <v>25</v>
      </c>
      <c r="I9507" t="s">
        <v>1232</v>
      </c>
      <c r="J9507" t="s">
        <v>1574</v>
      </c>
      <c r="K9507" t="s">
        <v>343</v>
      </c>
      <c r="L9507" t="s">
        <v>232</v>
      </c>
      <c r="M9507" t="s">
        <v>98</v>
      </c>
      <c r="N9507" t="s">
        <v>31</v>
      </c>
      <c r="O9507" t="s">
        <v>30</v>
      </c>
      <c r="P9507" t="s">
        <v>1483</v>
      </c>
      <c r="Q9507" t="s">
        <v>1575</v>
      </c>
      <c r="R9507" t="s">
        <v>1853</v>
      </c>
      <c r="S9507" t="s">
        <v>1854</v>
      </c>
      <c r="T9507" t="s">
        <v>1855</v>
      </c>
      <c r="U9507" t="s">
        <v>1856</v>
      </c>
      <c r="V9507" t="s">
        <v>45</v>
      </c>
    </row>
    <row r="9508" spans="1:22" x14ac:dyDescent="0.25">
      <c r="A9508">
        <v>40695</v>
      </c>
      <c r="B9508" t="s">
        <v>146</v>
      </c>
      <c r="C9508" t="s">
        <v>48</v>
      </c>
      <c r="D9508" t="s">
        <v>23</v>
      </c>
      <c r="E9508" t="s">
        <v>92</v>
      </c>
      <c r="F9508" t="s">
        <v>25</v>
      </c>
      <c r="G9508" t="s">
        <v>45</v>
      </c>
      <c r="H9508" t="s">
        <v>25</v>
      </c>
      <c r="I9508" t="s">
        <v>1232</v>
      </c>
      <c r="J9508" t="s">
        <v>1574</v>
      </c>
      <c r="K9508" t="s">
        <v>476</v>
      </c>
      <c r="L9508" t="s">
        <v>351</v>
      </c>
      <c r="M9508" t="s">
        <v>177</v>
      </c>
      <c r="N9508" t="s">
        <v>300</v>
      </c>
      <c r="O9508" t="s">
        <v>30</v>
      </c>
      <c r="P9508" t="s">
        <v>1505</v>
      </c>
      <c r="Q9508" t="s">
        <v>1575</v>
      </c>
      <c r="R9508" t="s">
        <v>1853</v>
      </c>
      <c r="S9508" t="s">
        <v>1854</v>
      </c>
      <c r="T9508" t="s">
        <v>1855</v>
      </c>
      <c r="U9508" t="s">
        <v>1856</v>
      </c>
      <c r="V9508" t="s">
        <v>45</v>
      </c>
    </row>
    <row r="9509" spans="1:22" x14ac:dyDescent="0.25">
      <c r="A9509">
        <v>40696</v>
      </c>
      <c r="B9509" t="s">
        <v>61</v>
      </c>
      <c r="C9509" t="s">
        <v>48</v>
      </c>
      <c r="D9509" t="s">
        <v>63</v>
      </c>
      <c r="E9509" t="s">
        <v>92</v>
      </c>
      <c r="F9509" t="s">
        <v>25</v>
      </c>
      <c r="G9509" t="s">
        <v>45</v>
      </c>
      <c r="H9509" t="s">
        <v>25</v>
      </c>
      <c r="I9509" t="s">
        <v>1232</v>
      </c>
      <c r="J9509" t="s">
        <v>1574</v>
      </c>
      <c r="K9509" t="s">
        <v>476</v>
      </c>
      <c r="L9509" t="s">
        <v>136</v>
      </c>
      <c r="M9509" t="s">
        <v>98</v>
      </c>
      <c r="N9509" t="s">
        <v>31</v>
      </c>
      <c r="O9509" t="s">
        <v>30</v>
      </c>
      <c r="P9509" t="s">
        <v>1483</v>
      </c>
      <c r="Q9509" t="s">
        <v>1575</v>
      </c>
      <c r="R9509" t="s">
        <v>1853</v>
      </c>
      <c r="S9509" t="s">
        <v>1854</v>
      </c>
      <c r="T9509" t="s">
        <v>1855</v>
      </c>
      <c r="U9509" t="s">
        <v>1856</v>
      </c>
      <c r="V9509" t="s">
        <v>45</v>
      </c>
    </row>
    <row r="9510" spans="1:22" x14ac:dyDescent="0.25">
      <c r="A9510">
        <v>40697</v>
      </c>
      <c r="B9510" t="s">
        <v>181</v>
      </c>
      <c r="C9510" t="s">
        <v>255</v>
      </c>
      <c r="D9510" t="s">
        <v>63</v>
      </c>
      <c r="E9510" t="s">
        <v>53</v>
      </c>
      <c r="F9510" t="s">
        <v>25</v>
      </c>
      <c r="G9510" t="s">
        <v>45</v>
      </c>
      <c r="H9510" t="s">
        <v>25</v>
      </c>
      <c r="I9510" t="s">
        <v>1232</v>
      </c>
      <c r="J9510" t="s">
        <v>1574</v>
      </c>
      <c r="K9510" t="s">
        <v>476</v>
      </c>
      <c r="L9510" t="s">
        <v>213</v>
      </c>
      <c r="M9510" t="s">
        <v>98</v>
      </c>
      <c r="N9510" t="s">
        <v>31</v>
      </c>
      <c r="O9510" t="s">
        <v>30</v>
      </c>
      <c r="P9510" t="s">
        <v>1483</v>
      </c>
      <c r="Q9510" t="s">
        <v>1575</v>
      </c>
      <c r="R9510" t="s">
        <v>1853</v>
      </c>
      <c r="S9510" t="s">
        <v>1854</v>
      </c>
      <c r="T9510" t="s">
        <v>1855</v>
      </c>
      <c r="U9510" t="s">
        <v>1856</v>
      </c>
      <c r="V9510" t="s">
        <v>45</v>
      </c>
    </row>
    <row r="9511" spans="1:22" x14ac:dyDescent="0.25">
      <c r="A9511">
        <v>40698</v>
      </c>
      <c r="B9511" t="s">
        <v>107</v>
      </c>
      <c r="C9511" t="s">
        <v>62</v>
      </c>
      <c r="D9511" t="s">
        <v>63</v>
      </c>
      <c r="E9511" t="s">
        <v>92</v>
      </c>
      <c r="F9511" t="s">
        <v>25</v>
      </c>
      <c r="G9511" t="s">
        <v>45</v>
      </c>
      <c r="H9511" t="s">
        <v>45</v>
      </c>
      <c r="I9511" t="s">
        <v>1232</v>
      </c>
      <c r="J9511" t="s">
        <v>1574</v>
      </c>
      <c r="K9511" t="s">
        <v>566</v>
      </c>
      <c r="L9511" t="s">
        <v>171</v>
      </c>
      <c r="M9511" t="s">
        <v>177</v>
      </c>
      <c r="N9511" t="s">
        <v>177</v>
      </c>
      <c r="O9511" t="s">
        <v>98</v>
      </c>
      <c r="P9511" t="s">
        <v>1505</v>
      </c>
      <c r="Q9511" t="s">
        <v>1575</v>
      </c>
      <c r="R9511" t="s">
        <v>1853</v>
      </c>
      <c r="S9511" t="s">
        <v>1854</v>
      </c>
      <c r="T9511" t="s">
        <v>1857</v>
      </c>
      <c r="U9511" t="s">
        <v>1856</v>
      </c>
      <c r="V9511" t="s">
        <v>45</v>
      </c>
    </row>
    <row r="9512" spans="1:22" x14ac:dyDescent="0.25">
      <c r="A9512">
        <v>40699</v>
      </c>
      <c r="B9512" t="s">
        <v>107</v>
      </c>
      <c r="C9512" t="s">
        <v>48</v>
      </c>
      <c r="D9512" t="s">
        <v>23</v>
      </c>
      <c r="E9512" t="s">
        <v>56</v>
      </c>
      <c r="F9512" t="s">
        <v>25</v>
      </c>
      <c r="G9512" t="s">
        <v>25</v>
      </c>
      <c r="H9512" t="s">
        <v>45</v>
      </c>
      <c r="I9512" t="s">
        <v>26</v>
      </c>
      <c r="J9512" t="s">
        <v>1574</v>
      </c>
      <c r="K9512" t="s">
        <v>566</v>
      </c>
      <c r="L9512" t="s">
        <v>192</v>
      </c>
      <c r="M9512" t="s">
        <v>98</v>
      </c>
      <c r="N9512" t="s">
        <v>31</v>
      </c>
      <c r="O9512" t="s">
        <v>30</v>
      </c>
      <c r="P9512" t="s">
        <v>1483</v>
      </c>
      <c r="Q9512" t="s">
        <v>1575</v>
      </c>
      <c r="R9512" t="s">
        <v>1853</v>
      </c>
      <c r="S9512" t="s">
        <v>1854</v>
      </c>
      <c r="T9512" t="s">
        <v>1857</v>
      </c>
      <c r="U9512" t="s">
        <v>1856</v>
      </c>
      <c r="V9512" t="s">
        <v>25</v>
      </c>
    </row>
    <row r="9513" spans="1:22" x14ac:dyDescent="0.25">
      <c r="A9513">
        <v>40700</v>
      </c>
      <c r="B9513" t="s">
        <v>130</v>
      </c>
      <c r="C9513" t="s">
        <v>48</v>
      </c>
      <c r="D9513" t="s">
        <v>71</v>
      </c>
      <c r="E9513" t="s">
        <v>92</v>
      </c>
      <c r="F9513" t="s">
        <v>25</v>
      </c>
      <c r="G9513" t="s">
        <v>45</v>
      </c>
      <c r="H9513" t="s">
        <v>45</v>
      </c>
      <c r="I9513" t="s">
        <v>1232</v>
      </c>
      <c r="J9513" t="s">
        <v>1574</v>
      </c>
      <c r="K9513" t="s">
        <v>566</v>
      </c>
      <c r="L9513" t="s">
        <v>727</v>
      </c>
      <c r="M9513" t="s">
        <v>30</v>
      </c>
      <c r="N9513" t="s">
        <v>31</v>
      </c>
      <c r="O9513" t="s">
        <v>30</v>
      </c>
      <c r="P9513" t="s">
        <v>1483</v>
      </c>
      <c r="Q9513" t="s">
        <v>1575</v>
      </c>
      <c r="R9513" t="s">
        <v>1853</v>
      </c>
      <c r="S9513" t="s">
        <v>1854</v>
      </c>
      <c r="T9513" t="s">
        <v>1857</v>
      </c>
      <c r="U9513" t="s">
        <v>1856</v>
      </c>
      <c r="V9513" t="s">
        <v>25</v>
      </c>
    </row>
    <row r="9514" spans="1:22" x14ac:dyDescent="0.25">
      <c r="A9514">
        <v>40701</v>
      </c>
      <c r="B9514" t="s">
        <v>555</v>
      </c>
      <c r="C9514" t="s">
        <v>76</v>
      </c>
      <c r="D9514" t="s">
        <v>71</v>
      </c>
      <c r="E9514" t="s">
        <v>24</v>
      </c>
      <c r="F9514" t="s">
        <v>25</v>
      </c>
      <c r="G9514" t="s">
        <v>45</v>
      </c>
      <c r="H9514" t="s">
        <v>25</v>
      </c>
      <c r="I9514" t="s">
        <v>1232</v>
      </c>
      <c r="J9514" t="s">
        <v>1574</v>
      </c>
      <c r="K9514" t="s">
        <v>566</v>
      </c>
      <c r="L9514" t="s">
        <v>380</v>
      </c>
      <c r="M9514" t="s">
        <v>300</v>
      </c>
      <c r="N9514" t="s">
        <v>31</v>
      </c>
      <c r="O9514" t="s">
        <v>98</v>
      </c>
      <c r="P9514" t="s">
        <v>1483</v>
      </c>
      <c r="Q9514" t="s">
        <v>1575</v>
      </c>
      <c r="R9514" t="s">
        <v>1853</v>
      </c>
      <c r="S9514" t="s">
        <v>1854</v>
      </c>
      <c r="T9514" t="s">
        <v>1857</v>
      </c>
      <c r="U9514" t="s">
        <v>1856</v>
      </c>
      <c r="V9514" t="s">
        <v>25</v>
      </c>
    </row>
    <row r="9515" spans="1:22" x14ac:dyDescent="0.25">
      <c r="A9515">
        <v>40702</v>
      </c>
      <c r="B9515" t="s">
        <v>273</v>
      </c>
      <c r="C9515" t="s">
        <v>76</v>
      </c>
      <c r="D9515" t="s">
        <v>23</v>
      </c>
      <c r="E9515" t="s">
        <v>92</v>
      </c>
      <c r="F9515" t="s">
        <v>25</v>
      </c>
      <c r="G9515" t="s">
        <v>25</v>
      </c>
      <c r="H9515" t="s">
        <v>25</v>
      </c>
      <c r="I9515" t="s">
        <v>1232</v>
      </c>
      <c r="J9515" t="s">
        <v>1574</v>
      </c>
      <c r="K9515" t="s">
        <v>627</v>
      </c>
      <c r="L9515" t="s">
        <v>148</v>
      </c>
      <c r="M9515" t="s">
        <v>30</v>
      </c>
      <c r="N9515" t="s">
        <v>177</v>
      </c>
      <c r="O9515" t="s">
        <v>98</v>
      </c>
      <c r="P9515" t="s">
        <v>1505</v>
      </c>
      <c r="Q9515" t="s">
        <v>1575</v>
      </c>
      <c r="R9515" t="s">
        <v>1853</v>
      </c>
      <c r="S9515" t="s">
        <v>1854</v>
      </c>
      <c r="T9515" t="s">
        <v>1859</v>
      </c>
      <c r="U9515" t="s">
        <v>1856</v>
      </c>
      <c r="V9515" t="s">
        <v>25</v>
      </c>
    </row>
    <row r="9516" spans="1:22" x14ac:dyDescent="0.25">
      <c r="A9516">
        <v>40703</v>
      </c>
      <c r="B9516" t="s">
        <v>530</v>
      </c>
      <c r="C9516" t="s">
        <v>76</v>
      </c>
      <c r="D9516" t="s">
        <v>23</v>
      </c>
      <c r="E9516" t="s">
        <v>56</v>
      </c>
      <c r="F9516" t="s">
        <v>25</v>
      </c>
      <c r="G9516" t="s">
        <v>25</v>
      </c>
      <c r="H9516" t="s">
        <v>25</v>
      </c>
      <c r="I9516" t="s">
        <v>1232</v>
      </c>
      <c r="J9516" t="s">
        <v>1574</v>
      </c>
      <c r="K9516" t="s">
        <v>627</v>
      </c>
      <c r="L9516" t="s">
        <v>218</v>
      </c>
      <c r="M9516" t="s">
        <v>30</v>
      </c>
      <c r="N9516" t="s">
        <v>177</v>
      </c>
      <c r="O9516" t="s">
        <v>30</v>
      </c>
      <c r="P9516" t="s">
        <v>1505</v>
      </c>
      <c r="Q9516" t="s">
        <v>1575</v>
      </c>
      <c r="R9516" t="s">
        <v>1853</v>
      </c>
      <c r="S9516" t="s">
        <v>1854</v>
      </c>
      <c r="T9516" t="s">
        <v>1859</v>
      </c>
      <c r="U9516" t="s">
        <v>1856</v>
      </c>
      <c r="V9516" t="s">
        <v>45</v>
      </c>
    </row>
    <row r="9517" spans="1:22" x14ac:dyDescent="0.25">
      <c r="A9517">
        <v>40704</v>
      </c>
      <c r="B9517" t="s">
        <v>162</v>
      </c>
      <c r="C9517" t="s">
        <v>62</v>
      </c>
      <c r="D9517" t="s">
        <v>63</v>
      </c>
      <c r="E9517" t="s">
        <v>56</v>
      </c>
      <c r="F9517" t="s">
        <v>25</v>
      </c>
      <c r="G9517" t="s">
        <v>25</v>
      </c>
      <c r="H9517" t="s">
        <v>25</v>
      </c>
      <c r="I9517" t="s">
        <v>1232</v>
      </c>
      <c r="J9517" t="s">
        <v>1574</v>
      </c>
      <c r="K9517" t="s">
        <v>627</v>
      </c>
      <c r="L9517" t="s">
        <v>91</v>
      </c>
      <c r="M9517" t="s">
        <v>98</v>
      </c>
      <c r="N9517" t="s">
        <v>31</v>
      </c>
      <c r="O9517" t="s">
        <v>32</v>
      </c>
      <c r="P9517" t="s">
        <v>33</v>
      </c>
      <c r="Q9517" t="s">
        <v>1575</v>
      </c>
      <c r="R9517" t="s">
        <v>1853</v>
      </c>
      <c r="S9517" t="s">
        <v>1854</v>
      </c>
      <c r="T9517" t="s">
        <v>1859</v>
      </c>
      <c r="U9517" t="s">
        <v>1856</v>
      </c>
      <c r="V9517" t="s">
        <v>25</v>
      </c>
    </row>
    <row r="9518" spans="1:22" x14ac:dyDescent="0.25">
      <c r="A9518">
        <v>40705</v>
      </c>
      <c r="B9518" t="s">
        <v>122</v>
      </c>
      <c r="C9518" t="s">
        <v>255</v>
      </c>
      <c r="D9518" t="s">
        <v>63</v>
      </c>
      <c r="E9518" t="s">
        <v>53</v>
      </c>
      <c r="F9518" t="s">
        <v>25</v>
      </c>
      <c r="G9518" t="s">
        <v>25</v>
      </c>
      <c r="H9518" t="s">
        <v>25</v>
      </c>
      <c r="I9518" t="s">
        <v>1232</v>
      </c>
      <c r="J9518" t="s">
        <v>1574</v>
      </c>
      <c r="K9518" t="s">
        <v>627</v>
      </c>
      <c r="L9518" t="s">
        <v>558</v>
      </c>
      <c r="M9518" t="s">
        <v>30</v>
      </c>
      <c r="N9518" t="s">
        <v>31</v>
      </c>
      <c r="O9518" t="s">
        <v>30</v>
      </c>
      <c r="P9518" t="s">
        <v>1483</v>
      </c>
      <c r="Q9518" t="s">
        <v>1575</v>
      </c>
      <c r="R9518" t="s">
        <v>1853</v>
      </c>
      <c r="S9518" t="s">
        <v>1854</v>
      </c>
      <c r="T9518" t="s">
        <v>1859</v>
      </c>
      <c r="U9518" t="s">
        <v>1856</v>
      </c>
      <c r="V9518" t="s">
        <v>25</v>
      </c>
    </row>
    <row r="9519" spans="1:22" x14ac:dyDescent="0.25">
      <c r="A9519">
        <v>40706</v>
      </c>
      <c r="B9519" t="s">
        <v>58</v>
      </c>
      <c r="C9519" t="s">
        <v>48</v>
      </c>
      <c r="D9519" t="s">
        <v>71</v>
      </c>
      <c r="E9519" t="s">
        <v>92</v>
      </c>
      <c r="F9519" t="s">
        <v>25</v>
      </c>
      <c r="G9519" t="s">
        <v>45</v>
      </c>
      <c r="H9519" t="s">
        <v>25</v>
      </c>
      <c r="I9519" t="s">
        <v>1232</v>
      </c>
      <c r="J9519" t="s">
        <v>1574</v>
      </c>
      <c r="K9519" t="s">
        <v>627</v>
      </c>
      <c r="L9519" t="s">
        <v>634</v>
      </c>
      <c r="M9519" t="s">
        <v>98</v>
      </c>
      <c r="N9519" t="s">
        <v>462</v>
      </c>
      <c r="O9519" t="s">
        <v>177</v>
      </c>
      <c r="P9519" t="s">
        <v>1505</v>
      </c>
      <c r="Q9519" t="s">
        <v>1575</v>
      </c>
      <c r="R9519" t="s">
        <v>1853</v>
      </c>
      <c r="S9519" t="s">
        <v>1854</v>
      </c>
      <c r="T9519" t="s">
        <v>1859</v>
      </c>
      <c r="U9519" t="s">
        <v>1856</v>
      </c>
      <c r="V9519" t="s">
        <v>45</v>
      </c>
    </row>
    <row r="9520" spans="1:22" x14ac:dyDescent="0.25">
      <c r="A9520">
        <v>40707</v>
      </c>
      <c r="B9520" t="s">
        <v>73</v>
      </c>
      <c r="C9520" t="s">
        <v>62</v>
      </c>
      <c r="D9520" t="s">
        <v>63</v>
      </c>
      <c r="E9520" t="s">
        <v>56</v>
      </c>
      <c r="F9520" t="s">
        <v>25</v>
      </c>
      <c r="G9520" t="s">
        <v>25</v>
      </c>
      <c r="H9520" t="s">
        <v>25</v>
      </c>
      <c r="I9520" t="s">
        <v>1232</v>
      </c>
      <c r="J9520" t="s">
        <v>1574</v>
      </c>
      <c r="K9520" t="s">
        <v>28</v>
      </c>
      <c r="L9520" t="s">
        <v>205</v>
      </c>
      <c r="M9520" t="s">
        <v>98</v>
      </c>
      <c r="N9520" t="s">
        <v>31</v>
      </c>
      <c r="O9520" t="s">
        <v>32</v>
      </c>
      <c r="P9520" t="s">
        <v>33</v>
      </c>
      <c r="Q9520" t="s">
        <v>1575</v>
      </c>
      <c r="R9520" t="s">
        <v>1853</v>
      </c>
      <c r="S9520" t="s">
        <v>1854</v>
      </c>
      <c r="T9520" t="s">
        <v>1860</v>
      </c>
      <c r="U9520" t="s">
        <v>1856</v>
      </c>
      <c r="V9520" t="s">
        <v>25</v>
      </c>
    </row>
    <row r="9521" spans="1:22" x14ac:dyDescent="0.25">
      <c r="A9521">
        <v>40708</v>
      </c>
      <c r="B9521" t="s">
        <v>103</v>
      </c>
      <c r="C9521" t="s">
        <v>76</v>
      </c>
      <c r="D9521" t="s">
        <v>23</v>
      </c>
      <c r="E9521" t="s">
        <v>42</v>
      </c>
      <c r="F9521" t="s">
        <v>25</v>
      </c>
      <c r="G9521" t="s">
        <v>45</v>
      </c>
      <c r="H9521" t="s">
        <v>25</v>
      </c>
      <c r="I9521" t="s">
        <v>26</v>
      </c>
      <c r="J9521" t="s">
        <v>1574</v>
      </c>
      <c r="K9521" t="s">
        <v>28</v>
      </c>
      <c r="L9521" t="s">
        <v>630</v>
      </c>
      <c r="M9521" t="s">
        <v>30</v>
      </c>
      <c r="N9521" t="s">
        <v>31</v>
      </c>
      <c r="O9521" t="s">
        <v>32</v>
      </c>
      <c r="P9521" t="s">
        <v>33</v>
      </c>
      <c r="Q9521" t="s">
        <v>1575</v>
      </c>
      <c r="R9521" t="s">
        <v>1853</v>
      </c>
      <c r="S9521" t="s">
        <v>1854</v>
      </c>
      <c r="T9521" t="s">
        <v>1860</v>
      </c>
      <c r="U9521" t="s">
        <v>1856</v>
      </c>
      <c r="V9521" t="s">
        <v>45</v>
      </c>
    </row>
    <row r="9522" spans="1:22" x14ac:dyDescent="0.25">
      <c r="A9522">
        <v>40709</v>
      </c>
      <c r="B9522" t="s">
        <v>288</v>
      </c>
      <c r="C9522" t="s">
        <v>40</v>
      </c>
      <c r="D9522" t="s">
        <v>63</v>
      </c>
      <c r="E9522" t="s">
        <v>92</v>
      </c>
      <c r="F9522" t="s">
        <v>25</v>
      </c>
      <c r="G9522" t="s">
        <v>45</v>
      </c>
      <c r="H9522" t="s">
        <v>25</v>
      </c>
      <c r="I9522" t="s">
        <v>1232</v>
      </c>
      <c r="J9522" t="s">
        <v>1574</v>
      </c>
      <c r="K9522" t="s">
        <v>28</v>
      </c>
      <c r="L9522" t="s">
        <v>487</v>
      </c>
      <c r="M9522" t="s">
        <v>30</v>
      </c>
      <c r="N9522" t="s">
        <v>462</v>
      </c>
      <c r="O9522" t="s">
        <v>30</v>
      </c>
      <c r="P9522" t="s">
        <v>1505</v>
      </c>
      <c r="Q9522" t="s">
        <v>1575</v>
      </c>
      <c r="R9522" t="s">
        <v>1853</v>
      </c>
      <c r="S9522" t="s">
        <v>1854</v>
      </c>
      <c r="T9522" t="s">
        <v>1860</v>
      </c>
      <c r="U9522" t="s">
        <v>1856</v>
      </c>
      <c r="V9522" t="s">
        <v>45</v>
      </c>
    </row>
    <row r="9523" spans="1:22" x14ac:dyDescent="0.25">
      <c r="A9523">
        <v>40710</v>
      </c>
      <c r="B9523" t="s">
        <v>188</v>
      </c>
      <c r="C9523" t="s">
        <v>48</v>
      </c>
      <c r="D9523" t="s">
        <v>63</v>
      </c>
      <c r="E9523" t="s">
        <v>92</v>
      </c>
      <c r="F9523" t="s">
        <v>25</v>
      </c>
      <c r="G9523" t="s">
        <v>25</v>
      </c>
      <c r="H9523" t="s">
        <v>25</v>
      </c>
      <c r="I9523" t="s">
        <v>1232</v>
      </c>
      <c r="J9523" t="s">
        <v>1574</v>
      </c>
      <c r="K9523" t="s">
        <v>28</v>
      </c>
      <c r="L9523" t="s">
        <v>657</v>
      </c>
      <c r="M9523" t="s">
        <v>30</v>
      </c>
      <c r="N9523" t="s">
        <v>31</v>
      </c>
      <c r="O9523" t="s">
        <v>32</v>
      </c>
      <c r="P9523" t="s">
        <v>33</v>
      </c>
      <c r="Q9523" t="s">
        <v>1575</v>
      </c>
      <c r="R9523" t="s">
        <v>1853</v>
      </c>
      <c r="S9523" t="s">
        <v>1854</v>
      </c>
      <c r="T9523" t="s">
        <v>1860</v>
      </c>
      <c r="U9523" t="s">
        <v>1856</v>
      </c>
      <c r="V9523" t="s">
        <v>45</v>
      </c>
    </row>
    <row r="9524" spans="1:22" x14ac:dyDescent="0.25">
      <c r="A9524">
        <v>40711</v>
      </c>
      <c r="B9524" t="s">
        <v>107</v>
      </c>
      <c r="C9524" t="s">
        <v>48</v>
      </c>
      <c r="D9524" t="s">
        <v>63</v>
      </c>
      <c r="E9524" t="s">
        <v>92</v>
      </c>
      <c r="F9524" t="s">
        <v>25</v>
      </c>
      <c r="G9524" t="s">
        <v>45</v>
      </c>
      <c r="H9524" t="s">
        <v>25</v>
      </c>
      <c r="I9524" t="s">
        <v>1232</v>
      </c>
      <c r="J9524" t="s">
        <v>1574</v>
      </c>
      <c r="K9524" t="s">
        <v>343</v>
      </c>
      <c r="L9524" t="s">
        <v>406</v>
      </c>
      <c r="M9524" t="s">
        <v>30</v>
      </c>
      <c r="N9524" t="s">
        <v>462</v>
      </c>
      <c r="O9524" t="s">
        <v>177</v>
      </c>
      <c r="P9524" t="s">
        <v>1505</v>
      </c>
      <c r="Q9524" t="s">
        <v>1575</v>
      </c>
      <c r="R9524" t="s">
        <v>1853</v>
      </c>
      <c r="S9524" t="s">
        <v>1854</v>
      </c>
      <c r="T9524" t="s">
        <v>1860</v>
      </c>
      <c r="U9524" t="s">
        <v>1856</v>
      </c>
      <c r="V9524" t="s">
        <v>45</v>
      </c>
    </row>
    <row r="9525" spans="1:22" x14ac:dyDescent="0.25">
      <c r="A9525">
        <v>40712</v>
      </c>
      <c r="B9525" t="s">
        <v>67</v>
      </c>
      <c r="C9525" t="s">
        <v>86</v>
      </c>
      <c r="D9525" t="s">
        <v>71</v>
      </c>
      <c r="E9525" t="s">
        <v>92</v>
      </c>
      <c r="F9525" t="s">
        <v>25</v>
      </c>
      <c r="G9525" t="s">
        <v>25</v>
      </c>
      <c r="H9525" t="s">
        <v>25</v>
      </c>
      <c r="I9525" t="s">
        <v>1232</v>
      </c>
      <c r="J9525" t="s">
        <v>1574</v>
      </c>
      <c r="K9525" t="s">
        <v>343</v>
      </c>
      <c r="L9525" t="s">
        <v>118</v>
      </c>
      <c r="M9525" t="s">
        <v>177</v>
      </c>
      <c r="N9525" t="s">
        <v>462</v>
      </c>
      <c r="O9525" t="s">
        <v>177</v>
      </c>
      <c r="P9525" t="s">
        <v>1505</v>
      </c>
      <c r="Q9525" t="s">
        <v>1575</v>
      </c>
      <c r="R9525" t="s">
        <v>1853</v>
      </c>
      <c r="S9525" t="s">
        <v>1854</v>
      </c>
      <c r="T9525" t="s">
        <v>1860</v>
      </c>
      <c r="U9525" t="s">
        <v>1856</v>
      </c>
      <c r="V9525" t="s">
        <v>45</v>
      </c>
    </row>
    <row r="9526" spans="1:22" x14ac:dyDescent="0.25">
      <c r="A9526">
        <v>40713</v>
      </c>
      <c r="B9526" t="s">
        <v>325</v>
      </c>
      <c r="C9526" t="s">
        <v>48</v>
      </c>
      <c r="D9526" t="s">
        <v>63</v>
      </c>
      <c r="E9526" t="s">
        <v>41</v>
      </c>
      <c r="F9526" t="s">
        <v>25</v>
      </c>
      <c r="G9526" t="s">
        <v>25</v>
      </c>
      <c r="H9526" t="s">
        <v>25</v>
      </c>
      <c r="I9526" t="s">
        <v>1232</v>
      </c>
      <c r="J9526" t="s">
        <v>1574</v>
      </c>
      <c r="K9526" t="s">
        <v>343</v>
      </c>
      <c r="L9526" t="s">
        <v>147</v>
      </c>
      <c r="M9526" t="s">
        <v>98</v>
      </c>
      <c r="N9526" t="s">
        <v>462</v>
      </c>
      <c r="O9526" t="s">
        <v>30</v>
      </c>
      <c r="P9526" t="s">
        <v>1505</v>
      </c>
      <c r="Q9526" t="s">
        <v>1575</v>
      </c>
      <c r="R9526" t="s">
        <v>1853</v>
      </c>
      <c r="S9526" t="s">
        <v>1854</v>
      </c>
      <c r="T9526" t="s">
        <v>1860</v>
      </c>
      <c r="U9526" t="s">
        <v>1856</v>
      </c>
      <c r="V9526" t="s">
        <v>45</v>
      </c>
    </row>
    <row r="9527" spans="1:22" x14ac:dyDescent="0.25">
      <c r="A9527">
        <v>40714</v>
      </c>
      <c r="B9527" t="s">
        <v>69</v>
      </c>
      <c r="C9527" t="s">
        <v>59</v>
      </c>
      <c r="D9527" t="s">
        <v>63</v>
      </c>
      <c r="E9527" t="s">
        <v>56</v>
      </c>
      <c r="F9527" t="s">
        <v>25</v>
      </c>
      <c r="G9527" t="s">
        <v>25</v>
      </c>
      <c r="H9527" t="s">
        <v>45</v>
      </c>
      <c r="I9527" t="s">
        <v>1232</v>
      </c>
      <c r="J9527" t="s">
        <v>1574</v>
      </c>
      <c r="K9527" t="s">
        <v>343</v>
      </c>
      <c r="L9527" t="s">
        <v>206</v>
      </c>
      <c r="M9527" t="s">
        <v>98</v>
      </c>
      <c r="N9527" t="s">
        <v>31</v>
      </c>
      <c r="O9527" t="s">
        <v>30</v>
      </c>
      <c r="P9527" t="s">
        <v>1483</v>
      </c>
      <c r="Q9527" t="s">
        <v>1575</v>
      </c>
      <c r="R9527" t="s">
        <v>1853</v>
      </c>
      <c r="S9527" t="s">
        <v>1854</v>
      </c>
      <c r="T9527" t="s">
        <v>1860</v>
      </c>
      <c r="U9527" t="s">
        <v>1856</v>
      </c>
      <c r="V9527" t="s">
        <v>45</v>
      </c>
    </row>
    <row r="9528" spans="1:22" x14ac:dyDescent="0.25">
      <c r="A9528">
        <v>40715</v>
      </c>
      <c r="B9528" t="s">
        <v>236</v>
      </c>
      <c r="C9528" t="s">
        <v>95</v>
      </c>
      <c r="D9528" t="s">
        <v>63</v>
      </c>
      <c r="E9528" t="s">
        <v>92</v>
      </c>
      <c r="F9528" t="s">
        <v>25</v>
      </c>
      <c r="G9528" t="s">
        <v>45</v>
      </c>
      <c r="H9528" t="s">
        <v>45</v>
      </c>
      <c r="I9528" t="s">
        <v>1232</v>
      </c>
      <c r="J9528" t="s">
        <v>1574</v>
      </c>
      <c r="K9528" t="s">
        <v>476</v>
      </c>
      <c r="L9528" t="s">
        <v>60</v>
      </c>
      <c r="M9528" t="s">
        <v>30</v>
      </c>
      <c r="N9528" t="s">
        <v>31</v>
      </c>
      <c r="O9528" t="s">
        <v>30</v>
      </c>
      <c r="P9528" t="s">
        <v>1483</v>
      </c>
      <c r="Q9528" t="s">
        <v>1575</v>
      </c>
      <c r="R9528" t="s">
        <v>1853</v>
      </c>
      <c r="S9528" t="s">
        <v>1854</v>
      </c>
      <c r="T9528" t="s">
        <v>1861</v>
      </c>
      <c r="U9528" t="s">
        <v>1856</v>
      </c>
      <c r="V9528" t="s">
        <v>25</v>
      </c>
    </row>
    <row r="9529" spans="1:22" x14ac:dyDescent="0.25">
      <c r="A9529">
        <v>40716</v>
      </c>
      <c r="B9529" t="s">
        <v>236</v>
      </c>
      <c r="C9529" t="s">
        <v>48</v>
      </c>
      <c r="D9529" t="s">
        <v>63</v>
      </c>
      <c r="E9529" t="s">
        <v>92</v>
      </c>
      <c r="F9529" t="s">
        <v>25</v>
      </c>
      <c r="G9529" t="s">
        <v>45</v>
      </c>
      <c r="H9529" t="s">
        <v>25</v>
      </c>
      <c r="I9529" t="s">
        <v>1232</v>
      </c>
      <c r="J9529" t="s">
        <v>1574</v>
      </c>
      <c r="K9529" t="s">
        <v>566</v>
      </c>
      <c r="L9529" t="s">
        <v>175</v>
      </c>
      <c r="M9529" t="s">
        <v>300</v>
      </c>
      <c r="N9529" t="s">
        <v>31</v>
      </c>
      <c r="O9529" t="s">
        <v>98</v>
      </c>
      <c r="P9529" t="s">
        <v>1483</v>
      </c>
      <c r="Q9529" t="s">
        <v>1575</v>
      </c>
      <c r="R9529" t="s">
        <v>1853</v>
      </c>
      <c r="S9529" t="s">
        <v>1854</v>
      </c>
      <c r="T9529" t="s">
        <v>1862</v>
      </c>
      <c r="U9529" t="s">
        <v>1856</v>
      </c>
      <c r="V9529" t="s">
        <v>45</v>
      </c>
    </row>
    <row r="9530" spans="1:22" x14ac:dyDescent="0.25">
      <c r="A9530">
        <v>40717</v>
      </c>
      <c r="B9530" t="s">
        <v>79</v>
      </c>
      <c r="C9530" t="s">
        <v>48</v>
      </c>
      <c r="D9530" t="s">
        <v>23</v>
      </c>
      <c r="E9530" t="s">
        <v>92</v>
      </c>
      <c r="F9530" t="s">
        <v>25</v>
      </c>
      <c r="G9530" t="s">
        <v>25</v>
      </c>
      <c r="H9530" t="s">
        <v>25</v>
      </c>
      <c r="I9530" t="s">
        <v>26</v>
      </c>
      <c r="J9530" t="s">
        <v>1574</v>
      </c>
      <c r="K9530" t="s">
        <v>566</v>
      </c>
      <c r="L9530" t="s">
        <v>350</v>
      </c>
      <c r="M9530" t="s">
        <v>30</v>
      </c>
      <c r="N9530" t="s">
        <v>177</v>
      </c>
      <c r="O9530" t="s">
        <v>30</v>
      </c>
      <c r="P9530" t="s">
        <v>1505</v>
      </c>
      <c r="Q9530" t="s">
        <v>1575</v>
      </c>
      <c r="R9530" t="s">
        <v>1853</v>
      </c>
      <c r="S9530" t="s">
        <v>1854</v>
      </c>
      <c r="T9530" t="s">
        <v>1862</v>
      </c>
      <c r="U9530" t="s">
        <v>1856</v>
      </c>
      <c r="V9530" t="s">
        <v>25</v>
      </c>
    </row>
    <row r="9531" spans="1:22" x14ac:dyDescent="0.25">
      <c r="A9531">
        <v>40718</v>
      </c>
      <c r="B9531" t="s">
        <v>73</v>
      </c>
      <c r="C9531" t="s">
        <v>62</v>
      </c>
      <c r="D9531" t="s">
        <v>23</v>
      </c>
      <c r="E9531" t="s">
        <v>56</v>
      </c>
      <c r="F9531" t="s">
        <v>25</v>
      </c>
      <c r="G9531" t="s">
        <v>25</v>
      </c>
      <c r="H9531" t="s">
        <v>25</v>
      </c>
      <c r="I9531" t="s">
        <v>26</v>
      </c>
      <c r="J9531" t="s">
        <v>1574</v>
      </c>
      <c r="K9531" t="s">
        <v>566</v>
      </c>
      <c r="L9531" t="s">
        <v>656</v>
      </c>
      <c r="M9531" t="s">
        <v>98</v>
      </c>
      <c r="N9531" t="s">
        <v>462</v>
      </c>
      <c r="O9531" t="s">
        <v>30</v>
      </c>
      <c r="P9531" t="s">
        <v>1505</v>
      </c>
      <c r="Q9531" t="s">
        <v>1575</v>
      </c>
      <c r="R9531" t="s">
        <v>1853</v>
      </c>
      <c r="S9531" t="s">
        <v>1854</v>
      </c>
      <c r="T9531" t="s">
        <v>1862</v>
      </c>
      <c r="U9531" t="s">
        <v>1856</v>
      </c>
      <c r="V9531" t="s">
        <v>25</v>
      </c>
    </row>
    <row r="9532" spans="1:22" x14ac:dyDescent="0.25">
      <c r="A9532">
        <v>40719</v>
      </c>
      <c r="B9532" t="s">
        <v>236</v>
      </c>
      <c r="C9532" t="s">
        <v>40</v>
      </c>
      <c r="D9532" t="s">
        <v>63</v>
      </c>
      <c r="E9532" t="s">
        <v>56</v>
      </c>
      <c r="F9532" t="s">
        <v>25</v>
      </c>
      <c r="G9532" t="s">
        <v>45</v>
      </c>
      <c r="H9532" t="s">
        <v>25</v>
      </c>
      <c r="I9532" t="s">
        <v>1232</v>
      </c>
      <c r="J9532" t="s">
        <v>1574</v>
      </c>
      <c r="K9532" t="s">
        <v>627</v>
      </c>
      <c r="L9532" t="s">
        <v>400</v>
      </c>
      <c r="M9532" t="s">
        <v>177</v>
      </c>
      <c r="N9532" t="s">
        <v>31</v>
      </c>
      <c r="O9532" t="s">
        <v>30</v>
      </c>
      <c r="P9532" t="s">
        <v>1483</v>
      </c>
      <c r="Q9532" t="s">
        <v>1575</v>
      </c>
      <c r="R9532" t="s">
        <v>1853</v>
      </c>
      <c r="S9532" t="s">
        <v>1854</v>
      </c>
      <c r="T9532" t="s">
        <v>1863</v>
      </c>
      <c r="U9532" t="s">
        <v>1856</v>
      </c>
      <c r="V9532" t="s">
        <v>25</v>
      </c>
    </row>
    <row r="9533" spans="1:22" x14ac:dyDescent="0.25">
      <c r="A9533">
        <v>40720</v>
      </c>
      <c r="B9533" t="s">
        <v>87</v>
      </c>
      <c r="C9533" t="s">
        <v>22</v>
      </c>
      <c r="D9533" t="s">
        <v>63</v>
      </c>
      <c r="E9533" t="s">
        <v>41</v>
      </c>
      <c r="F9533" t="s">
        <v>25</v>
      </c>
      <c r="G9533" t="s">
        <v>45</v>
      </c>
      <c r="H9533" t="s">
        <v>25</v>
      </c>
      <c r="I9533" t="s">
        <v>1232</v>
      </c>
      <c r="J9533" t="s">
        <v>1574</v>
      </c>
      <c r="K9533" t="s">
        <v>627</v>
      </c>
      <c r="L9533" t="s">
        <v>609</v>
      </c>
      <c r="M9533" t="s">
        <v>30</v>
      </c>
      <c r="N9533" t="s">
        <v>299</v>
      </c>
      <c r="O9533" t="s">
        <v>30</v>
      </c>
      <c r="P9533" t="s">
        <v>1505</v>
      </c>
      <c r="Q9533" t="s">
        <v>1575</v>
      </c>
      <c r="R9533" t="s">
        <v>1853</v>
      </c>
      <c r="S9533" t="s">
        <v>1854</v>
      </c>
      <c r="T9533" t="s">
        <v>1863</v>
      </c>
      <c r="U9533" t="s">
        <v>1856</v>
      </c>
      <c r="V9533" t="s">
        <v>45</v>
      </c>
    </row>
    <row r="9534" spans="1:22" x14ac:dyDescent="0.25">
      <c r="A9534">
        <v>40721</v>
      </c>
      <c r="B9534" t="s">
        <v>288</v>
      </c>
      <c r="C9534" t="s">
        <v>40</v>
      </c>
      <c r="D9534" t="s">
        <v>63</v>
      </c>
      <c r="E9534" t="s">
        <v>92</v>
      </c>
      <c r="F9534" t="s">
        <v>25</v>
      </c>
      <c r="G9534" t="s">
        <v>45</v>
      </c>
      <c r="H9534" t="s">
        <v>25</v>
      </c>
      <c r="I9534" t="s">
        <v>1232</v>
      </c>
      <c r="J9534" t="s">
        <v>1574</v>
      </c>
      <c r="K9534" t="s">
        <v>627</v>
      </c>
      <c r="L9534" t="s">
        <v>176</v>
      </c>
      <c r="M9534" t="s">
        <v>177</v>
      </c>
      <c r="N9534" t="s">
        <v>31</v>
      </c>
      <c r="O9534" t="s">
        <v>30</v>
      </c>
      <c r="P9534" t="s">
        <v>1483</v>
      </c>
      <c r="Q9534" t="s">
        <v>1575</v>
      </c>
      <c r="R9534" t="s">
        <v>1853</v>
      </c>
      <c r="S9534" t="s">
        <v>1854</v>
      </c>
      <c r="T9534" t="s">
        <v>1863</v>
      </c>
      <c r="U9534" t="s">
        <v>1856</v>
      </c>
      <c r="V9534" t="s">
        <v>45</v>
      </c>
    </row>
    <row r="9535" spans="1:22" x14ac:dyDescent="0.25">
      <c r="A9535">
        <v>40722</v>
      </c>
      <c r="B9535" t="s">
        <v>103</v>
      </c>
      <c r="C9535" t="s">
        <v>76</v>
      </c>
      <c r="D9535" t="s">
        <v>23</v>
      </c>
      <c r="E9535" t="s">
        <v>24</v>
      </c>
      <c r="F9535" t="s">
        <v>25</v>
      </c>
      <c r="G9535" t="s">
        <v>45</v>
      </c>
      <c r="H9535" t="s">
        <v>25</v>
      </c>
      <c r="I9535" t="s">
        <v>1232</v>
      </c>
      <c r="J9535" t="s">
        <v>1574</v>
      </c>
      <c r="K9535" t="s">
        <v>28</v>
      </c>
      <c r="L9535" t="s">
        <v>274</v>
      </c>
      <c r="M9535" t="s">
        <v>98</v>
      </c>
      <c r="N9535" t="s">
        <v>31</v>
      </c>
      <c r="O9535" t="s">
        <v>30</v>
      </c>
      <c r="P9535" t="s">
        <v>1483</v>
      </c>
      <c r="Q9535" t="s">
        <v>1575</v>
      </c>
      <c r="R9535" t="s">
        <v>1853</v>
      </c>
      <c r="S9535" t="s">
        <v>1854</v>
      </c>
      <c r="T9535" t="s">
        <v>1864</v>
      </c>
      <c r="U9535" t="s">
        <v>1856</v>
      </c>
      <c r="V9535" t="s">
        <v>25</v>
      </c>
    </row>
    <row r="9536" spans="1:22" x14ac:dyDescent="0.25">
      <c r="A9536">
        <v>40723</v>
      </c>
      <c r="B9536" t="s">
        <v>550</v>
      </c>
      <c r="C9536" t="s">
        <v>62</v>
      </c>
      <c r="D9536" t="s">
        <v>23</v>
      </c>
      <c r="E9536" t="s">
        <v>42</v>
      </c>
      <c r="F9536" t="s">
        <v>25</v>
      </c>
      <c r="G9536" t="s">
        <v>45</v>
      </c>
      <c r="H9536" t="s">
        <v>25</v>
      </c>
      <c r="I9536" t="s">
        <v>1232</v>
      </c>
      <c r="J9536" t="s">
        <v>1574</v>
      </c>
      <c r="K9536" t="s">
        <v>28</v>
      </c>
      <c r="L9536" t="s">
        <v>165</v>
      </c>
      <c r="M9536" t="s">
        <v>30</v>
      </c>
      <c r="N9536" t="s">
        <v>462</v>
      </c>
      <c r="O9536" t="s">
        <v>30</v>
      </c>
      <c r="P9536" t="s">
        <v>1505</v>
      </c>
      <c r="Q9536" t="s">
        <v>1575</v>
      </c>
      <c r="R9536" t="s">
        <v>1853</v>
      </c>
      <c r="S9536" t="s">
        <v>1854</v>
      </c>
      <c r="T9536" t="s">
        <v>1864</v>
      </c>
      <c r="U9536" t="s">
        <v>1856</v>
      </c>
      <c r="V9536" t="s">
        <v>45</v>
      </c>
    </row>
    <row r="9537" spans="1:22" x14ac:dyDescent="0.25">
      <c r="A9537">
        <v>40724</v>
      </c>
      <c r="B9537" t="s">
        <v>146</v>
      </c>
      <c r="C9537" t="s">
        <v>48</v>
      </c>
      <c r="D9537" t="s">
        <v>63</v>
      </c>
      <c r="E9537" t="s">
        <v>92</v>
      </c>
      <c r="F9537" t="s">
        <v>25</v>
      </c>
      <c r="G9537" t="s">
        <v>25</v>
      </c>
      <c r="H9537" t="s">
        <v>25</v>
      </c>
      <c r="I9537" t="s">
        <v>1232</v>
      </c>
      <c r="J9537" t="s">
        <v>1574</v>
      </c>
      <c r="K9537" t="s">
        <v>28</v>
      </c>
      <c r="L9537" t="s">
        <v>231</v>
      </c>
      <c r="M9537" t="s">
        <v>30</v>
      </c>
      <c r="N9537" t="s">
        <v>462</v>
      </c>
      <c r="O9537" t="s">
        <v>98</v>
      </c>
      <c r="P9537" t="s">
        <v>1505</v>
      </c>
      <c r="Q9537" t="s">
        <v>1575</v>
      </c>
      <c r="R9537" t="s">
        <v>1853</v>
      </c>
      <c r="S9537" t="s">
        <v>1854</v>
      </c>
      <c r="T9537" t="s">
        <v>1864</v>
      </c>
      <c r="U9537" t="s">
        <v>1856</v>
      </c>
      <c r="V9537" t="s">
        <v>45</v>
      </c>
    </row>
    <row r="9538" spans="1:22" x14ac:dyDescent="0.25">
      <c r="A9538">
        <v>40725</v>
      </c>
      <c r="B9538" t="s">
        <v>69</v>
      </c>
      <c r="C9538" t="s">
        <v>48</v>
      </c>
      <c r="D9538" t="s">
        <v>63</v>
      </c>
      <c r="E9538" t="s">
        <v>92</v>
      </c>
      <c r="F9538" t="s">
        <v>25</v>
      </c>
      <c r="G9538" t="s">
        <v>25</v>
      </c>
      <c r="H9538" t="s">
        <v>25</v>
      </c>
      <c r="I9538" t="s">
        <v>1232</v>
      </c>
      <c r="J9538" t="s">
        <v>1574</v>
      </c>
      <c r="K9538" t="s">
        <v>28</v>
      </c>
      <c r="L9538" t="s">
        <v>173</v>
      </c>
      <c r="M9538" t="s">
        <v>98</v>
      </c>
      <c r="N9538" t="s">
        <v>31</v>
      </c>
      <c r="O9538" t="s">
        <v>32</v>
      </c>
      <c r="P9538" t="s">
        <v>33</v>
      </c>
      <c r="Q9538" t="s">
        <v>1575</v>
      </c>
      <c r="R9538" t="s">
        <v>1853</v>
      </c>
      <c r="S9538" t="s">
        <v>1854</v>
      </c>
      <c r="T9538" t="s">
        <v>1864</v>
      </c>
      <c r="U9538" t="s">
        <v>1856</v>
      </c>
      <c r="V9538" t="s">
        <v>25</v>
      </c>
    </row>
    <row r="9539" spans="1:22" x14ac:dyDescent="0.25">
      <c r="A9539">
        <v>40726</v>
      </c>
      <c r="B9539" t="s">
        <v>85</v>
      </c>
      <c r="C9539" t="s">
        <v>86</v>
      </c>
      <c r="D9539" t="s">
        <v>63</v>
      </c>
      <c r="E9539" t="s">
        <v>56</v>
      </c>
      <c r="F9539" t="s">
        <v>25</v>
      </c>
      <c r="G9539" t="s">
        <v>45</v>
      </c>
      <c r="H9539" t="s">
        <v>25</v>
      </c>
      <c r="I9539" t="s">
        <v>1232</v>
      </c>
      <c r="J9539" t="s">
        <v>1574</v>
      </c>
      <c r="K9539" t="s">
        <v>28</v>
      </c>
      <c r="L9539" t="s">
        <v>621</v>
      </c>
      <c r="M9539" t="s">
        <v>30</v>
      </c>
      <c r="N9539" t="s">
        <v>31</v>
      </c>
      <c r="O9539" t="s">
        <v>32</v>
      </c>
      <c r="P9539" t="s">
        <v>33</v>
      </c>
      <c r="Q9539" t="s">
        <v>1575</v>
      </c>
      <c r="R9539" t="s">
        <v>1853</v>
      </c>
      <c r="S9539" t="s">
        <v>1854</v>
      </c>
      <c r="T9539" t="s">
        <v>1864</v>
      </c>
      <c r="U9539" t="s">
        <v>1856</v>
      </c>
      <c r="V9539" t="s">
        <v>25</v>
      </c>
    </row>
    <row r="9540" spans="1:22" x14ac:dyDescent="0.25">
      <c r="A9540">
        <v>40727</v>
      </c>
      <c r="B9540" t="s">
        <v>107</v>
      </c>
      <c r="C9540" t="s">
        <v>62</v>
      </c>
      <c r="D9540" t="s">
        <v>23</v>
      </c>
      <c r="E9540" t="s">
        <v>56</v>
      </c>
      <c r="F9540" t="s">
        <v>25</v>
      </c>
      <c r="G9540" t="s">
        <v>45</v>
      </c>
      <c r="H9540" t="s">
        <v>25</v>
      </c>
      <c r="I9540" t="s">
        <v>26</v>
      </c>
      <c r="J9540" t="s">
        <v>1574</v>
      </c>
      <c r="K9540" t="s">
        <v>28</v>
      </c>
      <c r="L9540" t="s">
        <v>520</v>
      </c>
      <c r="M9540" t="s">
        <v>30</v>
      </c>
      <c r="N9540" t="s">
        <v>462</v>
      </c>
      <c r="O9540" t="s">
        <v>30</v>
      </c>
      <c r="P9540" t="s">
        <v>1505</v>
      </c>
      <c r="Q9540" t="s">
        <v>1575</v>
      </c>
      <c r="R9540" t="s">
        <v>1853</v>
      </c>
      <c r="S9540" t="s">
        <v>1854</v>
      </c>
      <c r="T9540" t="s">
        <v>1864</v>
      </c>
      <c r="U9540" t="s">
        <v>1856</v>
      </c>
      <c r="V9540" t="s">
        <v>25</v>
      </c>
    </row>
    <row r="9541" spans="1:22" x14ac:dyDescent="0.25">
      <c r="A9541">
        <v>40728</v>
      </c>
      <c r="B9541" t="s">
        <v>142</v>
      </c>
      <c r="C9541" t="s">
        <v>86</v>
      </c>
      <c r="D9541" t="s">
        <v>23</v>
      </c>
      <c r="E9541" t="s">
        <v>92</v>
      </c>
      <c r="F9541" t="s">
        <v>25</v>
      </c>
      <c r="G9541" t="s">
        <v>45</v>
      </c>
      <c r="H9541" t="s">
        <v>25</v>
      </c>
      <c r="I9541" t="s">
        <v>1232</v>
      </c>
      <c r="J9541" t="s">
        <v>1574</v>
      </c>
      <c r="K9541" t="s">
        <v>343</v>
      </c>
      <c r="L9541" t="s">
        <v>519</v>
      </c>
      <c r="M9541" t="s">
        <v>30</v>
      </c>
      <c r="N9541" t="s">
        <v>31</v>
      </c>
      <c r="O9541" t="s">
        <v>98</v>
      </c>
      <c r="P9541" t="s">
        <v>1483</v>
      </c>
      <c r="Q9541" t="s">
        <v>1575</v>
      </c>
      <c r="R9541" t="s">
        <v>1853</v>
      </c>
      <c r="S9541" t="s">
        <v>1854</v>
      </c>
      <c r="T9541" t="s">
        <v>1864</v>
      </c>
      <c r="U9541" t="s">
        <v>1856</v>
      </c>
      <c r="V9541" t="s">
        <v>45</v>
      </c>
    </row>
    <row r="9542" spans="1:22" x14ac:dyDescent="0.25">
      <c r="A9542">
        <v>40729</v>
      </c>
      <c r="B9542" t="s">
        <v>162</v>
      </c>
      <c r="C9542" t="s">
        <v>48</v>
      </c>
      <c r="D9542" t="s">
        <v>63</v>
      </c>
      <c r="E9542" t="s">
        <v>92</v>
      </c>
      <c r="F9542" t="s">
        <v>25</v>
      </c>
      <c r="G9542" t="s">
        <v>45</v>
      </c>
      <c r="H9542" t="s">
        <v>25</v>
      </c>
      <c r="I9542" t="s">
        <v>26</v>
      </c>
      <c r="J9542" t="s">
        <v>1574</v>
      </c>
      <c r="K9542" t="s">
        <v>343</v>
      </c>
      <c r="L9542" t="s">
        <v>502</v>
      </c>
      <c r="M9542" t="s">
        <v>30</v>
      </c>
      <c r="N9542" t="s">
        <v>177</v>
      </c>
      <c r="O9542" t="s">
        <v>98</v>
      </c>
      <c r="P9542" t="s">
        <v>1505</v>
      </c>
      <c r="Q9542" t="s">
        <v>1575</v>
      </c>
      <c r="R9542" t="s">
        <v>1853</v>
      </c>
      <c r="S9542" t="s">
        <v>1854</v>
      </c>
      <c r="T9542" t="s">
        <v>1864</v>
      </c>
      <c r="U9542" t="s">
        <v>1856</v>
      </c>
      <c r="V9542" t="s">
        <v>45</v>
      </c>
    </row>
    <row r="9543" spans="1:22" x14ac:dyDescent="0.25">
      <c r="A9543">
        <v>40730</v>
      </c>
      <c r="B9543" t="s">
        <v>555</v>
      </c>
      <c r="C9543" t="s">
        <v>76</v>
      </c>
      <c r="D9543" t="s">
        <v>23</v>
      </c>
      <c r="E9543" t="s">
        <v>41</v>
      </c>
      <c r="F9543" t="s">
        <v>25</v>
      </c>
      <c r="G9543" t="s">
        <v>25</v>
      </c>
      <c r="H9543" t="s">
        <v>25</v>
      </c>
      <c r="I9543" t="s">
        <v>1232</v>
      </c>
      <c r="J9543" t="s">
        <v>1574</v>
      </c>
      <c r="K9543" t="s">
        <v>343</v>
      </c>
      <c r="L9543" t="s">
        <v>709</v>
      </c>
      <c r="M9543" t="s">
        <v>30</v>
      </c>
      <c r="N9543" t="s">
        <v>31</v>
      </c>
      <c r="O9543" t="s">
        <v>32</v>
      </c>
      <c r="P9543" t="s">
        <v>33</v>
      </c>
      <c r="Q9543" t="s">
        <v>1575</v>
      </c>
      <c r="R9543" t="s">
        <v>1853</v>
      </c>
      <c r="S9543" t="s">
        <v>1854</v>
      </c>
      <c r="T9543" t="s">
        <v>1864</v>
      </c>
      <c r="U9543" t="s">
        <v>1856</v>
      </c>
      <c r="V9543" t="s">
        <v>25</v>
      </c>
    </row>
    <row r="9544" spans="1:22" x14ac:dyDescent="0.25">
      <c r="A9544">
        <v>40731</v>
      </c>
      <c r="B9544" t="s">
        <v>146</v>
      </c>
      <c r="C9544" t="s">
        <v>95</v>
      </c>
      <c r="D9544" t="s">
        <v>23</v>
      </c>
      <c r="E9544" t="s">
        <v>92</v>
      </c>
      <c r="F9544" t="s">
        <v>25</v>
      </c>
      <c r="G9544" t="s">
        <v>45</v>
      </c>
      <c r="H9544" t="s">
        <v>25</v>
      </c>
      <c r="I9544" t="s">
        <v>1232</v>
      </c>
      <c r="J9544" t="s">
        <v>1574</v>
      </c>
      <c r="K9544" t="s">
        <v>476</v>
      </c>
      <c r="L9544" t="s">
        <v>350</v>
      </c>
      <c r="M9544" t="s">
        <v>30</v>
      </c>
      <c r="N9544" t="s">
        <v>574</v>
      </c>
      <c r="O9544" t="s">
        <v>30</v>
      </c>
      <c r="P9544" t="s">
        <v>1505</v>
      </c>
      <c r="Q9544" t="s">
        <v>1575</v>
      </c>
      <c r="R9544" t="s">
        <v>1853</v>
      </c>
      <c r="S9544" t="s">
        <v>1854</v>
      </c>
      <c r="T9544" t="s">
        <v>1865</v>
      </c>
      <c r="U9544" t="s">
        <v>1856</v>
      </c>
      <c r="V9544" t="s">
        <v>25</v>
      </c>
    </row>
    <row r="9545" spans="1:22" x14ac:dyDescent="0.25">
      <c r="A9545">
        <v>40732</v>
      </c>
      <c r="B9545" t="s">
        <v>109</v>
      </c>
      <c r="C9545" t="s">
        <v>62</v>
      </c>
      <c r="D9545" t="s">
        <v>23</v>
      </c>
      <c r="E9545" t="s">
        <v>53</v>
      </c>
      <c r="F9545" t="s">
        <v>25</v>
      </c>
      <c r="G9545" t="s">
        <v>25</v>
      </c>
      <c r="H9545" t="s">
        <v>25</v>
      </c>
      <c r="I9545" t="s">
        <v>1232</v>
      </c>
      <c r="J9545" t="s">
        <v>1574</v>
      </c>
      <c r="K9545" t="s">
        <v>476</v>
      </c>
      <c r="L9545" t="s">
        <v>157</v>
      </c>
      <c r="M9545" t="s">
        <v>177</v>
      </c>
      <c r="N9545" t="s">
        <v>31</v>
      </c>
      <c r="O9545" t="s">
        <v>32</v>
      </c>
      <c r="P9545" t="s">
        <v>33</v>
      </c>
      <c r="Q9545" t="s">
        <v>1575</v>
      </c>
      <c r="R9545" t="s">
        <v>1853</v>
      </c>
      <c r="S9545" t="s">
        <v>1854</v>
      </c>
      <c r="T9545" t="s">
        <v>1865</v>
      </c>
      <c r="U9545" t="s">
        <v>1856</v>
      </c>
      <c r="V9545" t="s">
        <v>45</v>
      </c>
    </row>
    <row r="9546" spans="1:22" x14ac:dyDescent="0.25">
      <c r="A9546">
        <v>40733</v>
      </c>
      <c r="B9546" t="s">
        <v>236</v>
      </c>
      <c r="C9546" t="s">
        <v>48</v>
      </c>
      <c r="D9546" t="s">
        <v>63</v>
      </c>
      <c r="E9546" t="s">
        <v>92</v>
      </c>
      <c r="F9546" t="s">
        <v>25</v>
      </c>
      <c r="G9546" t="s">
        <v>45</v>
      </c>
      <c r="H9546" t="s">
        <v>25</v>
      </c>
      <c r="I9546" t="s">
        <v>1232</v>
      </c>
      <c r="J9546" t="s">
        <v>1574</v>
      </c>
      <c r="K9546" t="s">
        <v>566</v>
      </c>
      <c r="L9546" t="s">
        <v>287</v>
      </c>
      <c r="M9546" t="s">
        <v>30</v>
      </c>
      <c r="N9546" t="s">
        <v>612</v>
      </c>
      <c r="O9546" t="s">
        <v>30</v>
      </c>
      <c r="P9546" t="s">
        <v>1505</v>
      </c>
      <c r="Q9546" t="s">
        <v>1575</v>
      </c>
      <c r="R9546" t="s">
        <v>1853</v>
      </c>
      <c r="S9546" t="s">
        <v>1854</v>
      </c>
      <c r="T9546" t="s">
        <v>1866</v>
      </c>
      <c r="U9546" t="s">
        <v>1856</v>
      </c>
      <c r="V9546" t="s">
        <v>25</v>
      </c>
    </row>
    <row r="9547" spans="1:22" x14ac:dyDescent="0.25">
      <c r="A9547">
        <v>40734</v>
      </c>
      <c r="B9547" t="s">
        <v>87</v>
      </c>
      <c r="C9547" t="s">
        <v>48</v>
      </c>
      <c r="D9547" t="s">
        <v>63</v>
      </c>
      <c r="E9547" t="s">
        <v>92</v>
      </c>
      <c r="F9547" t="s">
        <v>25</v>
      </c>
      <c r="G9547" t="s">
        <v>45</v>
      </c>
      <c r="H9547" t="s">
        <v>25</v>
      </c>
      <c r="I9547" t="s">
        <v>1232</v>
      </c>
      <c r="J9547" t="s">
        <v>1574</v>
      </c>
      <c r="K9547" t="s">
        <v>566</v>
      </c>
      <c r="L9547" t="s">
        <v>734</v>
      </c>
      <c r="M9547" t="s">
        <v>30</v>
      </c>
      <c r="N9547" t="s">
        <v>31</v>
      </c>
      <c r="O9547" t="s">
        <v>32</v>
      </c>
      <c r="P9547" t="s">
        <v>33</v>
      </c>
      <c r="Q9547" t="s">
        <v>1575</v>
      </c>
      <c r="R9547" t="s">
        <v>1853</v>
      </c>
      <c r="S9547" t="s">
        <v>1854</v>
      </c>
      <c r="T9547" t="s">
        <v>1866</v>
      </c>
      <c r="U9547" t="s">
        <v>1856</v>
      </c>
      <c r="V9547" t="s">
        <v>45</v>
      </c>
    </row>
    <row r="9548" spans="1:22" x14ac:dyDescent="0.25">
      <c r="A9548">
        <v>40735</v>
      </c>
      <c r="B9548" t="s">
        <v>61</v>
      </c>
      <c r="C9548" t="s">
        <v>62</v>
      </c>
      <c r="D9548" t="s">
        <v>63</v>
      </c>
      <c r="E9548" t="s">
        <v>56</v>
      </c>
      <c r="F9548" t="s">
        <v>25</v>
      </c>
      <c r="G9548" t="s">
        <v>45</v>
      </c>
      <c r="H9548" t="s">
        <v>25</v>
      </c>
      <c r="I9548" t="s">
        <v>26</v>
      </c>
      <c r="J9548" t="s">
        <v>1574</v>
      </c>
      <c r="K9548" t="s">
        <v>566</v>
      </c>
      <c r="L9548" t="s">
        <v>159</v>
      </c>
      <c r="M9548" t="s">
        <v>177</v>
      </c>
      <c r="N9548" t="s">
        <v>31</v>
      </c>
      <c r="O9548" t="s">
        <v>32</v>
      </c>
      <c r="P9548" t="s">
        <v>33</v>
      </c>
      <c r="Q9548" t="s">
        <v>1575</v>
      </c>
      <c r="R9548" t="s">
        <v>1853</v>
      </c>
      <c r="S9548" t="s">
        <v>1854</v>
      </c>
      <c r="T9548" t="s">
        <v>1866</v>
      </c>
      <c r="U9548" t="s">
        <v>1856</v>
      </c>
      <c r="V9548" t="s">
        <v>25</v>
      </c>
    </row>
    <row r="9549" spans="1:22" x14ac:dyDescent="0.25">
      <c r="A9549">
        <v>40736</v>
      </c>
      <c r="B9549" t="s">
        <v>55</v>
      </c>
      <c r="C9549" t="s">
        <v>86</v>
      </c>
      <c r="D9549" t="s">
        <v>23</v>
      </c>
      <c r="E9549" t="s">
        <v>53</v>
      </c>
      <c r="F9549" t="s">
        <v>25</v>
      </c>
      <c r="G9549" t="s">
        <v>45</v>
      </c>
      <c r="H9549" t="s">
        <v>25</v>
      </c>
      <c r="I9549" t="s">
        <v>1232</v>
      </c>
      <c r="J9549" t="s">
        <v>1574</v>
      </c>
      <c r="K9549" t="s">
        <v>28</v>
      </c>
      <c r="L9549" t="s">
        <v>335</v>
      </c>
      <c r="M9549" t="s">
        <v>98</v>
      </c>
      <c r="N9549" t="s">
        <v>31</v>
      </c>
      <c r="O9549" t="s">
        <v>32</v>
      </c>
      <c r="P9549" t="s">
        <v>33</v>
      </c>
      <c r="Q9549" t="s">
        <v>1575</v>
      </c>
      <c r="R9549" t="s">
        <v>1853</v>
      </c>
      <c r="S9549" t="s">
        <v>1854</v>
      </c>
      <c r="T9549" t="s">
        <v>1867</v>
      </c>
      <c r="U9549" t="s">
        <v>1856</v>
      </c>
      <c r="V9549" t="s">
        <v>45</v>
      </c>
    </row>
    <row r="9550" spans="1:22" x14ac:dyDescent="0.25">
      <c r="A9550">
        <v>40737</v>
      </c>
      <c r="B9550" t="s">
        <v>69</v>
      </c>
      <c r="C9550" t="s">
        <v>48</v>
      </c>
      <c r="D9550" t="s">
        <v>63</v>
      </c>
      <c r="E9550" t="s">
        <v>92</v>
      </c>
      <c r="F9550" t="s">
        <v>25</v>
      </c>
      <c r="G9550" t="s">
        <v>45</v>
      </c>
      <c r="H9550" t="s">
        <v>25</v>
      </c>
      <c r="I9550" t="s">
        <v>1232</v>
      </c>
      <c r="J9550" t="s">
        <v>1574</v>
      </c>
      <c r="K9550" t="s">
        <v>28</v>
      </c>
      <c r="L9550" t="s">
        <v>311</v>
      </c>
      <c r="M9550" t="s">
        <v>30</v>
      </c>
      <c r="N9550" t="s">
        <v>31</v>
      </c>
      <c r="O9550" t="s">
        <v>32</v>
      </c>
      <c r="P9550" t="s">
        <v>33</v>
      </c>
      <c r="Q9550" t="s">
        <v>1575</v>
      </c>
      <c r="R9550" t="s">
        <v>1853</v>
      </c>
      <c r="S9550" t="s">
        <v>1854</v>
      </c>
      <c r="T9550" t="s">
        <v>1867</v>
      </c>
      <c r="U9550" t="s">
        <v>1856</v>
      </c>
      <c r="V9550" t="s">
        <v>45</v>
      </c>
    </row>
    <row r="9551" spans="1:22" x14ac:dyDescent="0.25">
      <c r="A9551">
        <v>40738</v>
      </c>
      <c r="B9551" t="s">
        <v>82</v>
      </c>
      <c r="C9551" t="s">
        <v>62</v>
      </c>
      <c r="D9551" t="s">
        <v>71</v>
      </c>
      <c r="E9551" t="s">
        <v>41</v>
      </c>
      <c r="F9551" t="s">
        <v>25</v>
      </c>
      <c r="G9551" t="s">
        <v>25</v>
      </c>
      <c r="H9551" t="s">
        <v>25</v>
      </c>
      <c r="I9551" t="s">
        <v>1232</v>
      </c>
      <c r="J9551" t="s">
        <v>1574</v>
      </c>
      <c r="K9551" t="s">
        <v>28</v>
      </c>
      <c r="L9551" t="s">
        <v>68</v>
      </c>
      <c r="M9551" t="s">
        <v>30</v>
      </c>
      <c r="N9551" t="s">
        <v>581</v>
      </c>
      <c r="O9551" t="s">
        <v>98</v>
      </c>
      <c r="P9551" t="s">
        <v>1505</v>
      </c>
      <c r="Q9551" t="s">
        <v>1575</v>
      </c>
      <c r="R9551" t="s">
        <v>1853</v>
      </c>
      <c r="S9551" t="s">
        <v>1854</v>
      </c>
      <c r="T9551" t="s">
        <v>1867</v>
      </c>
      <c r="U9551" t="s">
        <v>1856</v>
      </c>
      <c r="V9551" t="s">
        <v>45</v>
      </c>
    </row>
    <row r="9552" spans="1:22" x14ac:dyDescent="0.25">
      <c r="A9552">
        <v>40739</v>
      </c>
      <c r="B9552" t="s">
        <v>303</v>
      </c>
      <c r="C9552" t="s">
        <v>76</v>
      </c>
      <c r="D9552" t="s">
        <v>23</v>
      </c>
      <c r="E9552" t="s">
        <v>53</v>
      </c>
      <c r="F9552" t="s">
        <v>25</v>
      </c>
      <c r="G9552" t="s">
        <v>25</v>
      </c>
      <c r="H9552" t="s">
        <v>25</v>
      </c>
      <c r="I9552" t="s">
        <v>1232</v>
      </c>
      <c r="J9552" t="s">
        <v>1574</v>
      </c>
      <c r="K9552" t="s">
        <v>28</v>
      </c>
      <c r="L9552" t="s">
        <v>404</v>
      </c>
      <c r="M9552" t="s">
        <v>98</v>
      </c>
      <c r="N9552" t="s">
        <v>31</v>
      </c>
      <c r="O9552" t="s">
        <v>32</v>
      </c>
      <c r="P9552" t="s">
        <v>33</v>
      </c>
      <c r="Q9552" t="s">
        <v>1575</v>
      </c>
      <c r="R9552" t="s">
        <v>1853</v>
      </c>
      <c r="S9552" t="s">
        <v>1854</v>
      </c>
      <c r="T9552" t="s">
        <v>1867</v>
      </c>
      <c r="U9552" t="s">
        <v>1856</v>
      </c>
      <c r="V9552" t="s">
        <v>25</v>
      </c>
    </row>
    <row r="9553" spans="1:22" x14ac:dyDescent="0.25">
      <c r="A9553">
        <v>40740</v>
      </c>
      <c r="B9553" t="s">
        <v>85</v>
      </c>
      <c r="C9553" t="s">
        <v>255</v>
      </c>
      <c r="D9553" t="s">
        <v>63</v>
      </c>
      <c r="E9553" t="s">
        <v>42</v>
      </c>
      <c r="F9553" t="s">
        <v>25</v>
      </c>
      <c r="G9553" t="s">
        <v>45</v>
      </c>
      <c r="H9553" t="s">
        <v>25</v>
      </c>
      <c r="I9553" t="s">
        <v>1232</v>
      </c>
      <c r="J9553" t="s">
        <v>1574</v>
      </c>
      <c r="K9553" t="s">
        <v>343</v>
      </c>
      <c r="L9553" t="s">
        <v>213</v>
      </c>
      <c r="M9553" t="s">
        <v>30</v>
      </c>
      <c r="N9553" t="s">
        <v>612</v>
      </c>
      <c r="O9553" t="s">
        <v>30</v>
      </c>
      <c r="P9553" t="s">
        <v>1505</v>
      </c>
      <c r="Q9553" t="s">
        <v>1575</v>
      </c>
      <c r="R9553" t="s">
        <v>1853</v>
      </c>
      <c r="S9553" t="s">
        <v>1854</v>
      </c>
      <c r="T9553" t="s">
        <v>1868</v>
      </c>
      <c r="U9553" t="s">
        <v>1856</v>
      </c>
      <c r="V9553" t="s">
        <v>45</v>
      </c>
    </row>
    <row r="9554" spans="1:22" x14ac:dyDescent="0.25">
      <c r="A9554">
        <v>40741</v>
      </c>
      <c r="B9554" t="s">
        <v>85</v>
      </c>
      <c r="C9554" t="s">
        <v>255</v>
      </c>
      <c r="D9554" t="s">
        <v>63</v>
      </c>
      <c r="E9554" t="s">
        <v>42</v>
      </c>
      <c r="F9554" t="s">
        <v>25</v>
      </c>
      <c r="G9554" t="s">
        <v>25</v>
      </c>
      <c r="H9554" t="s">
        <v>25</v>
      </c>
      <c r="I9554" t="s">
        <v>1232</v>
      </c>
      <c r="J9554" t="s">
        <v>1574</v>
      </c>
      <c r="K9554" t="s">
        <v>566</v>
      </c>
      <c r="L9554" t="s">
        <v>384</v>
      </c>
      <c r="M9554" t="s">
        <v>30</v>
      </c>
      <c r="N9554" t="s">
        <v>595</v>
      </c>
      <c r="O9554" t="s">
        <v>30</v>
      </c>
      <c r="P9554" t="s">
        <v>1505</v>
      </c>
      <c r="Q9554" t="s">
        <v>1575</v>
      </c>
      <c r="R9554" t="s">
        <v>1853</v>
      </c>
      <c r="S9554" t="s">
        <v>1854</v>
      </c>
      <c r="T9554" t="s">
        <v>1869</v>
      </c>
      <c r="U9554" t="s">
        <v>1856</v>
      </c>
      <c r="V9554" t="s">
        <v>45</v>
      </c>
    </row>
    <row r="9555" spans="1:22" x14ac:dyDescent="0.25">
      <c r="A9555">
        <v>40742</v>
      </c>
      <c r="B9555" t="s">
        <v>58</v>
      </c>
      <c r="C9555" t="s">
        <v>62</v>
      </c>
      <c r="D9555" t="s">
        <v>71</v>
      </c>
      <c r="E9555" t="s">
        <v>92</v>
      </c>
      <c r="F9555" t="s">
        <v>25</v>
      </c>
      <c r="G9555" t="s">
        <v>25</v>
      </c>
      <c r="H9555" t="s">
        <v>25</v>
      </c>
      <c r="I9555" t="s">
        <v>1232</v>
      </c>
      <c r="J9555" t="s">
        <v>1574</v>
      </c>
      <c r="K9555" t="s">
        <v>566</v>
      </c>
      <c r="L9555" t="s">
        <v>577</v>
      </c>
      <c r="M9555" t="s">
        <v>30</v>
      </c>
      <c r="N9555" t="s">
        <v>462</v>
      </c>
      <c r="O9555" t="s">
        <v>30</v>
      </c>
      <c r="P9555" t="s">
        <v>1505</v>
      </c>
      <c r="Q9555" t="s">
        <v>1575</v>
      </c>
      <c r="R9555" t="s">
        <v>1853</v>
      </c>
      <c r="S9555" t="s">
        <v>1854</v>
      </c>
      <c r="T9555" t="s">
        <v>1869</v>
      </c>
      <c r="U9555" t="s">
        <v>1856</v>
      </c>
      <c r="V9555" t="s">
        <v>45</v>
      </c>
    </row>
    <row r="9556" spans="1:22" x14ac:dyDescent="0.25">
      <c r="A9556">
        <v>40743</v>
      </c>
      <c r="B9556" t="s">
        <v>198</v>
      </c>
      <c r="C9556" t="s">
        <v>76</v>
      </c>
      <c r="D9556" t="s">
        <v>23</v>
      </c>
      <c r="E9556" t="s">
        <v>42</v>
      </c>
      <c r="F9556" t="s">
        <v>25</v>
      </c>
      <c r="G9556" t="s">
        <v>25</v>
      </c>
      <c r="H9556" t="s">
        <v>25</v>
      </c>
      <c r="I9556" t="s">
        <v>1232</v>
      </c>
      <c r="J9556" t="s">
        <v>1574</v>
      </c>
      <c r="K9556" t="s">
        <v>566</v>
      </c>
      <c r="L9556" t="s">
        <v>157</v>
      </c>
      <c r="M9556" t="s">
        <v>30</v>
      </c>
      <c r="N9556" t="s">
        <v>462</v>
      </c>
      <c r="O9556" t="s">
        <v>98</v>
      </c>
      <c r="P9556" t="s">
        <v>1505</v>
      </c>
      <c r="Q9556" t="s">
        <v>1575</v>
      </c>
      <c r="R9556" t="s">
        <v>1853</v>
      </c>
      <c r="S9556" t="s">
        <v>1854</v>
      </c>
      <c r="T9556" t="s">
        <v>1869</v>
      </c>
      <c r="U9556" t="s">
        <v>1856</v>
      </c>
      <c r="V9556" t="s">
        <v>45</v>
      </c>
    </row>
    <row r="9557" spans="1:22" x14ac:dyDescent="0.25">
      <c r="A9557">
        <v>40744</v>
      </c>
      <c r="B9557" t="s">
        <v>325</v>
      </c>
      <c r="C9557" t="s">
        <v>48</v>
      </c>
      <c r="D9557" t="s">
        <v>63</v>
      </c>
      <c r="E9557" t="s">
        <v>41</v>
      </c>
      <c r="F9557" t="s">
        <v>25</v>
      </c>
      <c r="G9557" t="s">
        <v>45</v>
      </c>
      <c r="H9557" t="s">
        <v>25</v>
      </c>
      <c r="I9557" t="s">
        <v>1232</v>
      </c>
      <c r="J9557" t="s">
        <v>1574</v>
      </c>
      <c r="K9557" t="s">
        <v>627</v>
      </c>
      <c r="L9557" t="s">
        <v>991</v>
      </c>
      <c r="M9557" t="s">
        <v>30</v>
      </c>
      <c r="N9557" t="s">
        <v>31</v>
      </c>
      <c r="O9557" t="s">
        <v>32</v>
      </c>
      <c r="P9557" t="s">
        <v>33</v>
      </c>
      <c r="Q9557" t="s">
        <v>1575</v>
      </c>
      <c r="R9557" t="s">
        <v>1853</v>
      </c>
      <c r="S9557" t="s">
        <v>1854</v>
      </c>
      <c r="T9557" t="s">
        <v>1870</v>
      </c>
      <c r="U9557" t="s">
        <v>1856</v>
      </c>
      <c r="V9557" t="s">
        <v>25</v>
      </c>
    </row>
    <row r="9558" spans="1:22" x14ac:dyDescent="0.25">
      <c r="A9558">
        <v>40745</v>
      </c>
      <c r="B9558" t="s">
        <v>198</v>
      </c>
      <c r="C9558" t="s">
        <v>76</v>
      </c>
      <c r="D9558" t="s">
        <v>23</v>
      </c>
      <c r="E9558" t="s">
        <v>24</v>
      </c>
      <c r="F9558" t="s">
        <v>25</v>
      </c>
      <c r="G9558" t="s">
        <v>45</v>
      </c>
      <c r="H9558" t="s">
        <v>25</v>
      </c>
      <c r="I9558" t="s">
        <v>26</v>
      </c>
      <c r="J9558" t="s">
        <v>1574</v>
      </c>
      <c r="K9558" t="s">
        <v>627</v>
      </c>
      <c r="L9558" t="s">
        <v>57</v>
      </c>
      <c r="M9558" t="s">
        <v>30</v>
      </c>
      <c r="N9558" t="s">
        <v>31</v>
      </c>
      <c r="O9558" t="s">
        <v>32</v>
      </c>
      <c r="P9558" t="s">
        <v>33</v>
      </c>
      <c r="Q9558" t="s">
        <v>1575</v>
      </c>
      <c r="R9558" t="s">
        <v>1853</v>
      </c>
      <c r="S9558" t="s">
        <v>1854</v>
      </c>
      <c r="T9558" t="s">
        <v>1870</v>
      </c>
      <c r="U9558" t="s">
        <v>1856</v>
      </c>
      <c r="V9558" t="s">
        <v>25</v>
      </c>
    </row>
    <row r="9559" spans="1:22" x14ac:dyDescent="0.25">
      <c r="A9559">
        <v>40746</v>
      </c>
      <c r="B9559" t="s">
        <v>112</v>
      </c>
      <c r="C9559" t="s">
        <v>40</v>
      </c>
      <c r="D9559" t="s">
        <v>23</v>
      </c>
      <c r="E9559" t="s">
        <v>41</v>
      </c>
      <c r="F9559" t="s">
        <v>25</v>
      </c>
      <c r="G9559" t="s">
        <v>25</v>
      </c>
      <c r="H9559" t="s">
        <v>25</v>
      </c>
      <c r="I9559" t="s">
        <v>1232</v>
      </c>
      <c r="J9559" t="s">
        <v>1574</v>
      </c>
      <c r="K9559" t="s">
        <v>28</v>
      </c>
      <c r="L9559" t="s">
        <v>302</v>
      </c>
      <c r="M9559" t="s">
        <v>98</v>
      </c>
      <c r="N9559" t="s">
        <v>177</v>
      </c>
      <c r="O9559" t="s">
        <v>30</v>
      </c>
      <c r="P9559" t="s">
        <v>1505</v>
      </c>
      <c r="Q9559" t="s">
        <v>1575</v>
      </c>
      <c r="R9559" t="s">
        <v>1853</v>
      </c>
      <c r="S9559" t="s">
        <v>1854</v>
      </c>
      <c r="T9559" t="s">
        <v>1869</v>
      </c>
      <c r="U9559" t="s">
        <v>1856</v>
      </c>
      <c r="V9559" t="s">
        <v>45</v>
      </c>
    </row>
    <row r="9560" spans="1:22" x14ac:dyDescent="0.25">
      <c r="A9560">
        <v>40747</v>
      </c>
      <c r="B9560" t="s">
        <v>112</v>
      </c>
      <c r="C9560" t="s">
        <v>40</v>
      </c>
      <c r="D9560" t="s">
        <v>23</v>
      </c>
      <c r="E9560" t="s">
        <v>41</v>
      </c>
      <c r="F9560" t="s">
        <v>25</v>
      </c>
      <c r="G9560" t="s">
        <v>25</v>
      </c>
      <c r="H9560" t="s">
        <v>25</v>
      </c>
      <c r="I9560" t="s">
        <v>1232</v>
      </c>
      <c r="J9560" t="s">
        <v>1574</v>
      </c>
      <c r="K9560" t="s">
        <v>28</v>
      </c>
      <c r="L9560" t="s">
        <v>133</v>
      </c>
      <c r="M9560" t="s">
        <v>30</v>
      </c>
      <c r="N9560" t="s">
        <v>31</v>
      </c>
      <c r="O9560" t="s">
        <v>98</v>
      </c>
      <c r="P9560" t="s">
        <v>1483</v>
      </c>
      <c r="Q9560" t="s">
        <v>1575</v>
      </c>
      <c r="R9560" t="s">
        <v>1853</v>
      </c>
      <c r="S9560" t="s">
        <v>1854</v>
      </c>
      <c r="T9560" t="s">
        <v>1869</v>
      </c>
      <c r="U9560" t="s">
        <v>1856</v>
      </c>
      <c r="V9560" t="s">
        <v>25</v>
      </c>
    </row>
    <row r="9561" spans="1:22" x14ac:dyDescent="0.25">
      <c r="A9561">
        <v>40748</v>
      </c>
      <c r="B9561" t="s">
        <v>112</v>
      </c>
      <c r="C9561" t="s">
        <v>40</v>
      </c>
      <c r="D9561" t="s">
        <v>23</v>
      </c>
      <c r="E9561" t="s">
        <v>41</v>
      </c>
      <c r="F9561" t="s">
        <v>25</v>
      </c>
      <c r="G9561" t="s">
        <v>45</v>
      </c>
      <c r="H9561" t="s">
        <v>25</v>
      </c>
      <c r="I9561" t="s">
        <v>1232</v>
      </c>
      <c r="J9561" t="s">
        <v>1574</v>
      </c>
      <c r="K9561" t="s">
        <v>28</v>
      </c>
      <c r="L9561" t="s">
        <v>667</v>
      </c>
      <c r="M9561" t="s">
        <v>300</v>
      </c>
      <c r="N9561" t="s">
        <v>31</v>
      </c>
      <c r="O9561" t="s">
        <v>32</v>
      </c>
      <c r="P9561" t="s">
        <v>33</v>
      </c>
      <c r="Q9561" t="s">
        <v>1575</v>
      </c>
      <c r="R9561" t="s">
        <v>1853</v>
      </c>
      <c r="S9561" t="s">
        <v>1854</v>
      </c>
      <c r="T9561" t="s">
        <v>1869</v>
      </c>
      <c r="U9561" t="s">
        <v>1856</v>
      </c>
      <c r="V9561" t="s">
        <v>25</v>
      </c>
    </row>
    <row r="9562" spans="1:22" x14ac:dyDescent="0.25">
      <c r="A9562">
        <v>40749</v>
      </c>
      <c r="B9562" t="s">
        <v>102</v>
      </c>
      <c r="C9562" t="s">
        <v>62</v>
      </c>
      <c r="D9562" t="s">
        <v>71</v>
      </c>
      <c r="E9562" t="s">
        <v>56</v>
      </c>
      <c r="F9562" t="s">
        <v>25</v>
      </c>
      <c r="G9562" t="s">
        <v>45</v>
      </c>
      <c r="H9562" t="s">
        <v>25</v>
      </c>
      <c r="I9562" t="s">
        <v>1232</v>
      </c>
      <c r="J9562" t="s">
        <v>1574</v>
      </c>
      <c r="K9562" t="s">
        <v>343</v>
      </c>
      <c r="L9562" t="s">
        <v>290</v>
      </c>
      <c r="M9562" t="s">
        <v>98</v>
      </c>
      <c r="N9562" t="s">
        <v>31</v>
      </c>
      <c r="O9562" t="s">
        <v>30</v>
      </c>
      <c r="P9562" t="s">
        <v>1483</v>
      </c>
      <c r="Q9562" t="s">
        <v>1575</v>
      </c>
      <c r="R9562" t="s">
        <v>1853</v>
      </c>
      <c r="S9562" t="s">
        <v>1854</v>
      </c>
      <c r="T9562" t="s">
        <v>1869</v>
      </c>
      <c r="U9562" t="s">
        <v>1856</v>
      </c>
      <c r="V9562" t="s">
        <v>25</v>
      </c>
    </row>
    <row r="9563" spans="1:22" x14ac:dyDescent="0.25">
      <c r="A9563">
        <v>40750</v>
      </c>
      <c r="B9563" t="s">
        <v>288</v>
      </c>
      <c r="C9563" t="s">
        <v>48</v>
      </c>
      <c r="D9563" t="s">
        <v>63</v>
      </c>
      <c r="E9563" t="s">
        <v>92</v>
      </c>
      <c r="F9563" t="s">
        <v>25</v>
      </c>
      <c r="G9563" t="s">
        <v>45</v>
      </c>
      <c r="H9563" t="s">
        <v>25</v>
      </c>
      <c r="I9563" t="s">
        <v>1232</v>
      </c>
      <c r="J9563" t="s">
        <v>1574</v>
      </c>
      <c r="K9563" t="s">
        <v>343</v>
      </c>
      <c r="L9563" t="s">
        <v>494</v>
      </c>
      <c r="M9563" t="s">
        <v>30</v>
      </c>
      <c r="N9563" t="s">
        <v>31</v>
      </c>
      <c r="O9563" t="s">
        <v>30</v>
      </c>
      <c r="P9563" t="s">
        <v>1483</v>
      </c>
      <c r="Q9563" t="s">
        <v>1575</v>
      </c>
      <c r="R9563" t="s">
        <v>1853</v>
      </c>
      <c r="S9563" t="s">
        <v>1854</v>
      </c>
      <c r="T9563" t="s">
        <v>1869</v>
      </c>
      <c r="U9563" t="s">
        <v>1856</v>
      </c>
      <c r="V9563" t="s">
        <v>45</v>
      </c>
    </row>
    <row r="9564" spans="1:22" x14ac:dyDescent="0.25">
      <c r="A9564">
        <v>40751</v>
      </c>
      <c r="B9564" t="s">
        <v>288</v>
      </c>
      <c r="C9564" t="s">
        <v>48</v>
      </c>
      <c r="D9564" t="s">
        <v>63</v>
      </c>
      <c r="E9564" t="s">
        <v>92</v>
      </c>
      <c r="F9564" t="s">
        <v>25</v>
      </c>
      <c r="G9564" t="s">
        <v>25</v>
      </c>
      <c r="H9564" t="s">
        <v>25</v>
      </c>
      <c r="I9564" t="s">
        <v>1232</v>
      </c>
      <c r="J9564" t="s">
        <v>1574</v>
      </c>
      <c r="K9564" t="s">
        <v>343</v>
      </c>
      <c r="L9564" t="s">
        <v>279</v>
      </c>
      <c r="M9564" t="s">
        <v>300</v>
      </c>
      <c r="N9564" t="s">
        <v>31</v>
      </c>
      <c r="O9564" t="s">
        <v>32</v>
      </c>
      <c r="P9564" t="s">
        <v>33</v>
      </c>
      <c r="Q9564" t="s">
        <v>1575</v>
      </c>
      <c r="R9564" t="s">
        <v>1853</v>
      </c>
      <c r="S9564" t="s">
        <v>1854</v>
      </c>
      <c r="T9564" t="s">
        <v>1869</v>
      </c>
      <c r="U9564" t="s">
        <v>1856</v>
      </c>
      <c r="V9564" t="s">
        <v>45</v>
      </c>
    </row>
    <row r="9565" spans="1:22" x14ac:dyDescent="0.25">
      <c r="A9565">
        <v>40752</v>
      </c>
      <c r="B9565" t="s">
        <v>21</v>
      </c>
      <c r="C9565" t="s">
        <v>86</v>
      </c>
      <c r="D9565" t="s">
        <v>71</v>
      </c>
      <c r="E9565" t="s">
        <v>24</v>
      </c>
      <c r="F9565" t="s">
        <v>25</v>
      </c>
      <c r="G9565" t="s">
        <v>45</v>
      </c>
      <c r="H9565" t="s">
        <v>25</v>
      </c>
      <c r="I9565" t="s">
        <v>1232</v>
      </c>
      <c r="J9565" t="s">
        <v>1574</v>
      </c>
      <c r="K9565" t="s">
        <v>476</v>
      </c>
      <c r="L9565" t="s">
        <v>388</v>
      </c>
      <c r="M9565" t="s">
        <v>30</v>
      </c>
      <c r="N9565" t="s">
        <v>31</v>
      </c>
      <c r="O9565" t="s">
        <v>30</v>
      </c>
      <c r="P9565" t="s">
        <v>1483</v>
      </c>
      <c r="Q9565" t="s">
        <v>1575</v>
      </c>
      <c r="R9565" t="s">
        <v>1853</v>
      </c>
      <c r="S9565" t="s">
        <v>1854</v>
      </c>
      <c r="T9565" t="s">
        <v>1871</v>
      </c>
      <c r="U9565" t="s">
        <v>1856</v>
      </c>
      <c r="V9565" t="s">
        <v>45</v>
      </c>
    </row>
    <row r="9566" spans="1:22" x14ac:dyDescent="0.25">
      <c r="A9566">
        <v>40753</v>
      </c>
      <c r="B9566" t="s">
        <v>288</v>
      </c>
      <c r="C9566" t="s">
        <v>48</v>
      </c>
      <c r="D9566" t="s">
        <v>63</v>
      </c>
      <c r="E9566" t="s">
        <v>92</v>
      </c>
      <c r="F9566" t="s">
        <v>25</v>
      </c>
      <c r="G9566" t="s">
        <v>45</v>
      </c>
      <c r="H9566" t="s">
        <v>25</v>
      </c>
      <c r="I9566" t="s">
        <v>1232</v>
      </c>
      <c r="J9566" t="s">
        <v>1574</v>
      </c>
      <c r="K9566" t="s">
        <v>476</v>
      </c>
      <c r="L9566" t="s">
        <v>269</v>
      </c>
      <c r="M9566" t="s">
        <v>30</v>
      </c>
      <c r="N9566" t="s">
        <v>462</v>
      </c>
      <c r="O9566" t="s">
        <v>98</v>
      </c>
      <c r="P9566" t="s">
        <v>1505</v>
      </c>
      <c r="Q9566" t="s">
        <v>1575</v>
      </c>
      <c r="R9566" t="s">
        <v>1853</v>
      </c>
      <c r="S9566" t="s">
        <v>1854</v>
      </c>
      <c r="T9566" t="s">
        <v>1871</v>
      </c>
      <c r="U9566" t="s">
        <v>1856</v>
      </c>
      <c r="V9566" t="s">
        <v>45</v>
      </c>
    </row>
    <row r="9567" spans="1:22" x14ac:dyDescent="0.25">
      <c r="A9567">
        <v>40754</v>
      </c>
      <c r="B9567" t="s">
        <v>146</v>
      </c>
      <c r="C9567" t="s">
        <v>48</v>
      </c>
      <c r="D9567" t="s">
        <v>63</v>
      </c>
      <c r="E9567" t="s">
        <v>92</v>
      </c>
      <c r="F9567" t="s">
        <v>25</v>
      </c>
      <c r="G9567" t="s">
        <v>45</v>
      </c>
      <c r="H9567" t="s">
        <v>25</v>
      </c>
      <c r="I9567" t="s">
        <v>1232</v>
      </c>
      <c r="J9567" t="s">
        <v>1604</v>
      </c>
      <c r="K9567" t="s">
        <v>566</v>
      </c>
      <c r="L9567" t="s">
        <v>565</v>
      </c>
      <c r="M9567" t="s">
        <v>30</v>
      </c>
      <c r="N9567" t="s">
        <v>506</v>
      </c>
      <c r="O9567" t="s">
        <v>98</v>
      </c>
      <c r="P9567" t="s">
        <v>1505</v>
      </c>
      <c r="Q9567" t="s">
        <v>1575</v>
      </c>
      <c r="R9567" t="s">
        <v>1872</v>
      </c>
      <c r="S9567" t="s">
        <v>1873</v>
      </c>
      <c r="T9567" t="s">
        <v>1869</v>
      </c>
      <c r="U9567" t="s">
        <v>1856</v>
      </c>
      <c r="V9567" t="s">
        <v>45</v>
      </c>
    </row>
    <row r="9568" spans="1:22" x14ac:dyDescent="0.25">
      <c r="A9568">
        <v>40755</v>
      </c>
      <c r="B9568" t="s">
        <v>73</v>
      </c>
      <c r="C9568" t="s">
        <v>48</v>
      </c>
      <c r="D9568" t="s">
        <v>71</v>
      </c>
      <c r="E9568" t="s">
        <v>41</v>
      </c>
      <c r="F9568" t="s">
        <v>25</v>
      </c>
      <c r="G9568" t="s">
        <v>45</v>
      </c>
      <c r="H9568" t="s">
        <v>25</v>
      </c>
      <c r="I9568" t="s">
        <v>26</v>
      </c>
      <c r="J9568" t="s">
        <v>1604</v>
      </c>
      <c r="K9568" t="s">
        <v>566</v>
      </c>
      <c r="L9568" t="s">
        <v>268</v>
      </c>
      <c r="M9568" t="s">
        <v>177</v>
      </c>
      <c r="N9568" t="s">
        <v>31</v>
      </c>
      <c r="O9568" t="s">
        <v>30</v>
      </c>
      <c r="P9568" t="s">
        <v>1483</v>
      </c>
      <c r="Q9568" t="s">
        <v>1575</v>
      </c>
      <c r="R9568" t="s">
        <v>1872</v>
      </c>
      <c r="S9568" t="s">
        <v>1873</v>
      </c>
      <c r="T9568" t="s">
        <v>1869</v>
      </c>
      <c r="U9568" t="s">
        <v>1856</v>
      </c>
      <c r="V9568" t="s">
        <v>45</v>
      </c>
    </row>
    <row r="9569" spans="1:22" x14ac:dyDescent="0.25">
      <c r="A9569">
        <v>40756</v>
      </c>
      <c r="B9569" t="s">
        <v>73</v>
      </c>
      <c r="C9569" t="s">
        <v>48</v>
      </c>
      <c r="D9569" t="s">
        <v>71</v>
      </c>
      <c r="E9569" t="s">
        <v>41</v>
      </c>
      <c r="F9569" t="s">
        <v>25</v>
      </c>
      <c r="G9569" t="s">
        <v>45</v>
      </c>
      <c r="H9569" t="s">
        <v>45</v>
      </c>
      <c r="I9569" t="s">
        <v>26</v>
      </c>
      <c r="J9569" t="s">
        <v>1604</v>
      </c>
      <c r="K9569" t="s">
        <v>566</v>
      </c>
      <c r="L9569" t="s">
        <v>324</v>
      </c>
      <c r="M9569" t="s">
        <v>30</v>
      </c>
      <c r="N9569" t="s">
        <v>31</v>
      </c>
      <c r="O9569" t="s">
        <v>32</v>
      </c>
      <c r="P9569" t="s">
        <v>33</v>
      </c>
      <c r="Q9569" t="s">
        <v>1575</v>
      </c>
      <c r="R9569" t="s">
        <v>1872</v>
      </c>
      <c r="S9569" t="s">
        <v>1873</v>
      </c>
      <c r="T9569" t="s">
        <v>1869</v>
      </c>
      <c r="U9569" t="s">
        <v>1856</v>
      </c>
      <c r="V9569" t="s">
        <v>45</v>
      </c>
    </row>
    <row r="9570" spans="1:22" x14ac:dyDescent="0.25">
      <c r="A9570">
        <v>40757</v>
      </c>
      <c r="B9570" t="s">
        <v>288</v>
      </c>
      <c r="C9570" t="s">
        <v>48</v>
      </c>
      <c r="D9570" t="s">
        <v>63</v>
      </c>
      <c r="E9570" t="s">
        <v>92</v>
      </c>
      <c r="F9570" t="s">
        <v>25</v>
      </c>
      <c r="G9570" t="s">
        <v>25</v>
      </c>
      <c r="H9570" t="s">
        <v>25</v>
      </c>
      <c r="I9570" t="s">
        <v>1232</v>
      </c>
      <c r="J9570" t="s">
        <v>1604</v>
      </c>
      <c r="K9570" t="s">
        <v>343</v>
      </c>
      <c r="L9570" t="s">
        <v>667</v>
      </c>
      <c r="M9570" t="s">
        <v>30</v>
      </c>
      <c r="N9570" t="s">
        <v>581</v>
      </c>
      <c r="O9570" t="s">
        <v>30</v>
      </c>
      <c r="P9570" t="s">
        <v>1505</v>
      </c>
      <c r="Q9570" t="s">
        <v>1575</v>
      </c>
      <c r="R9570" t="s">
        <v>1872</v>
      </c>
      <c r="S9570" t="s">
        <v>1873</v>
      </c>
      <c r="T9570" t="s">
        <v>1874</v>
      </c>
      <c r="U9570" t="s">
        <v>1856</v>
      </c>
      <c r="V9570" t="s">
        <v>45</v>
      </c>
    </row>
    <row r="9571" spans="1:22" x14ac:dyDescent="0.25">
      <c r="A9571">
        <v>40758</v>
      </c>
      <c r="B9571" t="s">
        <v>112</v>
      </c>
      <c r="C9571" t="s">
        <v>76</v>
      </c>
      <c r="D9571" t="s">
        <v>23</v>
      </c>
      <c r="E9571" t="s">
        <v>24</v>
      </c>
      <c r="F9571" t="s">
        <v>25</v>
      </c>
      <c r="G9571" t="s">
        <v>25</v>
      </c>
      <c r="H9571" t="s">
        <v>25</v>
      </c>
      <c r="I9571" t="s">
        <v>1232</v>
      </c>
      <c r="J9571" t="s">
        <v>1604</v>
      </c>
      <c r="K9571" t="s">
        <v>476</v>
      </c>
      <c r="L9571" t="s">
        <v>928</v>
      </c>
      <c r="M9571" t="s">
        <v>30</v>
      </c>
      <c r="N9571" t="s">
        <v>31</v>
      </c>
      <c r="O9571" t="s">
        <v>32</v>
      </c>
      <c r="P9571" t="s">
        <v>33</v>
      </c>
      <c r="Q9571" t="s">
        <v>1575</v>
      </c>
      <c r="R9571" t="s">
        <v>1872</v>
      </c>
      <c r="S9571" t="s">
        <v>1873</v>
      </c>
      <c r="T9571" t="s">
        <v>1867</v>
      </c>
      <c r="U9571" t="s">
        <v>1856</v>
      </c>
      <c r="V9571" t="s">
        <v>45</v>
      </c>
    </row>
    <row r="9572" spans="1:22" x14ac:dyDescent="0.25">
      <c r="A9572">
        <v>40759</v>
      </c>
      <c r="B9572" t="s">
        <v>130</v>
      </c>
      <c r="C9572" t="s">
        <v>83</v>
      </c>
      <c r="D9572" t="s">
        <v>71</v>
      </c>
      <c r="E9572" t="s">
        <v>92</v>
      </c>
      <c r="F9572" t="s">
        <v>25</v>
      </c>
      <c r="G9572" t="s">
        <v>45</v>
      </c>
      <c r="H9572" t="s">
        <v>45</v>
      </c>
      <c r="I9572" t="s">
        <v>1232</v>
      </c>
      <c r="J9572" t="s">
        <v>1604</v>
      </c>
      <c r="K9572" t="s">
        <v>566</v>
      </c>
      <c r="L9572" t="s">
        <v>474</v>
      </c>
      <c r="M9572" t="s">
        <v>462</v>
      </c>
      <c r="N9572" t="s">
        <v>31</v>
      </c>
      <c r="O9572" t="s">
        <v>32</v>
      </c>
      <c r="P9572" t="s">
        <v>33</v>
      </c>
      <c r="Q9572" t="s">
        <v>1575</v>
      </c>
      <c r="R9572" t="s">
        <v>1872</v>
      </c>
      <c r="S9572" t="s">
        <v>1873</v>
      </c>
      <c r="T9572" t="s">
        <v>1875</v>
      </c>
      <c r="U9572" t="s">
        <v>1856</v>
      </c>
      <c r="V9572" t="s">
        <v>25</v>
      </c>
    </row>
    <row r="9573" spans="1:22" x14ac:dyDescent="0.25">
      <c r="A9573">
        <v>40760</v>
      </c>
      <c r="B9573" t="s">
        <v>222</v>
      </c>
      <c r="C9573" t="s">
        <v>76</v>
      </c>
      <c r="D9573" t="s">
        <v>23</v>
      </c>
      <c r="E9573" t="s">
        <v>56</v>
      </c>
      <c r="F9573" t="s">
        <v>25</v>
      </c>
      <c r="G9573" t="s">
        <v>25</v>
      </c>
      <c r="H9573" t="s">
        <v>25</v>
      </c>
      <c r="I9573" t="s">
        <v>1232</v>
      </c>
      <c r="J9573" t="s">
        <v>1604</v>
      </c>
      <c r="K9573" t="s">
        <v>566</v>
      </c>
      <c r="L9573" t="s">
        <v>225</v>
      </c>
      <c r="M9573" t="s">
        <v>30</v>
      </c>
      <c r="N9573" t="s">
        <v>31</v>
      </c>
      <c r="O9573" t="s">
        <v>32</v>
      </c>
      <c r="P9573" t="s">
        <v>33</v>
      </c>
      <c r="Q9573" t="s">
        <v>1575</v>
      </c>
      <c r="R9573" t="s">
        <v>1872</v>
      </c>
      <c r="S9573" t="s">
        <v>1873</v>
      </c>
      <c r="T9573" t="s">
        <v>1875</v>
      </c>
      <c r="U9573" t="s">
        <v>1856</v>
      </c>
      <c r="V9573" t="s">
        <v>45</v>
      </c>
    </row>
    <row r="9574" spans="1:22" x14ac:dyDescent="0.25">
      <c r="A9574">
        <v>40761</v>
      </c>
      <c r="B9574" t="s">
        <v>75</v>
      </c>
      <c r="C9574" t="s">
        <v>48</v>
      </c>
      <c r="D9574" t="s">
        <v>23</v>
      </c>
      <c r="E9574" t="s">
        <v>41</v>
      </c>
      <c r="F9574" t="s">
        <v>25</v>
      </c>
      <c r="G9574" t="s">
        <v>45</v>
      </c>
      <c r="H9574" t="s">
        <v>25</v>
      </c>
      <c r="I9574" t="s">
        <v>1232</v>
      </c>
      <c r="J9574" t="s">
        <v>1604</v>
      </c>
      <c r="K9574" t="s">
        <v>28</v>
      </c>
      <c r="L9574" t="s">
        <v>148</v>
      </c>
      <c r="M9574" t="s">
        <v>98</v>
      </c>
      <c r="N9574" t="s">
        <v>31</v>
      </c>
      <c r="O9574" t="s">
        <v>32</v>
      </c>
      <c r="P9574" t="s">
        <v>33</v>
      </c>
      <c r="Q9574" t="s">
        <v>1575</v>
      </c>
      <c r="R9574" t="s">
        <v>1872</v>
      </c>
      <c r="S9574" t="s">
        <v>1873</v>
      </c>
      <c r="T9574" t="s">
        <v>1876</v>
      </c>
      <c r="U9574" t="s">
        <v>1856</v>
      </c>
      <c r="V9574" t="s">
        <v>45</v>
      </c>
    </row>
    <row r="9575" spans="1:22" x14ac:dyDescent="0.25">
      <c r="A9575">
        <v>40762</v>
      </c>
      <c r="B9575" t="s">
        <v>112</v>
      </c>
      <c r="C9575" t="s">
        <v>22</v>
      </c>
      <c r="D9575" t="s">
        <v>63</v>
      </c>
      <c r="E9575" t="s">
        <v>56</v>
      </c>
      <c r="F9575" t="s">
        <v>25</v>
      </c>
      <c r="G9575" t="s">
        <v>45</v>
      </c>
      <c r="H9575" t="s">
        <v>25</v>
      </c>
      <c r="I9575" t="s">
        <v>1232</v>
      </c>
      <c r="J9575" t="s">
        <v>1604</v>
      </c>
      <c r="K9575" t="s">
        <v>28</v>
      </c>
      <c r="L9575" t="s">
        <v>436</v>
      </c>
      <c r="M9575" t="s">
        <v>30</v>
      </c>
      <c r="N9575" t="s">
        <v>462</v>
      </c>
      <c r="O9575" t="s">
        <v>30</v>
      </c>
      <c r="P9575" t="s">
        <v>1505</v>
      </c>
      <c r="Q9575" t="s">
        <v>1575</v>
      </c>
      <c r="R9575" t="s">
        <v>1872</v>
      </c>
      <c r="S9575" t="s">
        <v>1873</v>
      </c>
      <c r="T9575" t="s">
        <v>1876</v>
      </c>
      <c r="U9575" t="s">
        <v>1856</v>
      </c>
      <c r="V9575" t="s">
        <v>25</v>
      </c>
    </row>
    <row r="9576" spans="1:22" x14ac:dyDescent="0.25">
      <c r="A9576">
        <v>40763</v>
      </c>
      <c r="B9576" t="s">
        <v>142</v>
      </c>
      <c r="C9576" t="s">
        <v>48</v>
      </c>
      <c r="D9576" t="s">
        <v>23</v>
      </c>
      <c r="E9576" t="s">
        <v>56</v>
      </c>
      <c r="F9576" t="s">
        <v>25</v>
      </c>
      <c r="G9576" t="s">
        <v>45</v>
      </c>
      <c r="H9576" t="s">
        <v>25</v>
      </c>
      <c r="I9576" t="s">
        <v>1232</v>
      </c>
      <c r="J9576" t="s">
        <v>1604</v>
      </c>
      <c r="K9576" t="s">
        <v>28</v>
      </c>
      <c r="L9576" t="s">
        <v>452</v>
      </c>
      <c r="M9576" t="s">
        <v>30</v>
      </c>
      <c r="N9576" t="s">
        <v>506</v>
      </c>
      <c r="O9576" t="s">
        <v>30</v>
      </c>
      <c r="P9576" t="s">
        <v>1505</v>
      </c>
      <c r="Q9576" t="s">
        <v>1575</v>
      </c>
      <c r="R9576" t="s">
        <v>1872</v>
      </c>
      <c r="S9576" t="s">
        <v>1873</v>
      </c>
      <c r="T9576" t="s">
        <v>1876</v>
      </c>
      <c r="U9576" t="s">
        <v>1856</v>
      </c>
      <c r="V9576" t="s">
        <v>45</v>
      </c>
    </row>
    <row r="9577" spans="1:22" x14ac:dyDescent="0.25">
      <c r="A9577">
        <v>40764</v>
      </c>
      <c r="B9577" t="s">
        <v>112</v>
      </c>
      <c r="C9577" t="s">
        <v>22</v>
      </c>
      <c r="D9577" t="s">
        <v>63</v>
      </c>
      <c r="E9577" t="s">
        <v>56</v>
      </c>
      <c r="F9577" t="s">
        <v>25</v>
      </c>
      <c r="G9577" t="s">
        <v>25</v>
      </c>
      <c r="H9577" t="s">
        <v>25</v>
      </c>
      <c r="I9577" t="s">
        <v>1232</v>
      </c>
      <c r="J9577" t="s">
        <v>1604</v>
      </c>
      <c r="K9577" t="s">
        <v>28</v>
      </c>
      <c r="L9577" t="s">
        <v>433</v>
      </c>
      <c r="M9577" t="s">
        <v>30</v>
      </c>
      <c r="N9577" t="s">
        <v>462</v>
      </c>
      <c r="O9577" t="s">
        <v>30</v>
      </c>
      <c r="P9577" t="s">
        <v>1505</v>
      </c>
      <c r="Q9577" t="s">
        <v>1575</v>
      </c>
      <c r="R9577" t="s">
        <v>1872</v>
      </c>
      <c r="S9577" t="s">
        <v>1873</v>
      </c>
      <c r="T9577" t="s">
        <v>1876</v>
      </c>
      <c r="U9577" t="s">
        <v>1856</v>
      </c>
      <c r="V9577" t="s">
        <v>25</v>
      </c>
    </row>
    <row r="9578" spans="1:22" x14ac:dyDescent="0.25">
      <c r="A9578">
        <v>40765</v>
      </c>
      <c r="B9578" t="s">
        <v>73</v>
      </c>
      <c r="C9578" t="s">
        <v>48</v>
      </c>
      <c r="D9578" t="s">
        <v>23</v>
      </c>
      <c r="E9578" t="s">
        <v>92</v>
      </c>
      <c r="F9578" t="s">
        <v>25</v>
      </c>
      <c r="G9578" t="s">
        <v>45</v>
      </c>
      <c r="H9578" t="s">
        <v>25</v>
      </c>
      <c r="I9578" t="s">
        <v>1232</v>
      </c>
      <c r="J9578" t="s">
        <v>1604</v>
      </c>
      <c r="K9578" t="s">
        <v>28</v>
      </c>
      <c r="L9578" t="s">
        <v>151</v>
      </c>
      <c r="M9578" t="s">
        <v>30</v>
      </c>
      <c r="N9578" t="s">
        <v>31</v>
      </c>
      <c r="O9578" t="s">
        <v>32</v>
      </c>
      <c r="P9578" t="s">
        <v>33</v>
      </c>
      <c r="Q9578" t="s">
        <v>1575</v>
      </c>
      <c r="R9578" t="s">
        <v>1872</v>
      </c>
      <c r="S9578" t="s">
        <v>1873</v>
      </c>
      <c r="T9578" t="s">
        <v>1876</v>
      </c>
      <c r="U9578" t="s">
        <v>1856</v>
      </c>
      <c r="V9578" t="s">
        <v>45</v>
      </c>
    </row>
    <row r="9579" spans="1:22" x14ac:dyDescent="0.25">
      <c r="A9579">
        <v>40766</v>
      </c>
      <c r="B9579" t="s">
        <v>405</v>
      </c>
      <c r="C9579" t="s">
        <v>22</v>
      </c>
      <c r="D9579" t="s">
        <v>23</v>
      </c>
      <c r="E9579" t="s">
        <v>24</v>
      </c>
      <c r="F9579" t="s">
        <v>25</v>
      </c>
      <c r="G9579" t="s">
        <v>45</v>
      </c>
      <c r="H9579" t="s">
        <v>45</v>
      </c>
      <c r="I9579" t="s">
        <v>1232</v>
      </c>
      <c r="J9579" t="s">
        <v>1604</v>
      </c>
      <c r="K9579" t="s">
        <v>343</v>
      </c>
      <c r="L9579" t="s">
        <v>144</v>
      </c>
      <c r="M9579" t="s">
        <v>30</v>
      </c>
      <c r="N9579" t="s">
        <v>581</v>
      </c>
      <c r="O9579" t="s">
        <v>30</v>
      </c>
      <c r="P9579" t="s">
        <v>1505</v>
      </c>
      <c r="Q9579" t="s">
        <v>1575</v>
      </c>
      <c r="R9579" t="s">
        <v>1872</v>
      </c>
      <c r="S9579" t="s">
        <v>1873</v>
      </c>
      <c r="T9579" t="s">
        <v>1865</v>
      </c>
      <c r="U9579" t="s">
        <v>1856</v>
      </c>
      <c r="V9579" t="s">
        <v>45</v>
      </c>
    </row>
    <row r="9580" spans="1:22" x14ac:dyDescent="0.25">
      <c r="A9580">
        <v>40767</v>
      </c>
      <c r="B9580" t="s">
        <v>130</v>
      </c>
      <c r="C9580" t="s">
        <v>115</v>
      </c>
      <c r="D9580" t="s">
        <v>23</v>
      </c>
      <c r="E9580" t="s">
        <v>24</v>
      </c>
      <c r="F9580" t="s">
        <v>25</v>
      </c>
      <c r="G9580" t="s">
        <v>45</v>
      </c>
      <c r="H9580" t="s">
        <v>45</v>
      </c>
      <c r="I9580" t="s">
        <v>1232</v>
      </c>
      <c r="J9580" t="s">
        <v>1604</v>
      </c>
      <c r="K9580" t="s">
        <v>343</v>
      </c>
      <c r="L9580" t="s">
        <v>539</v>
      </c>
      <c r="M9580" t="s">
        <v>98</v>
      </c>
      <c r="N9580" t="s">
        <v>31</v>
      </c>
      <c r="O9580" t="s">
        <v>32</v>
      </c>
      <c r="P9580" t="s">
        <v>33</v>
      </c>
      <c r="Q9580" t="s">
        <v>1575</v>
      </c>
      <c r="R9580" t="s">
        <v>1872</v>
      </c>
      <c r="S9580" t="s">
        <v>1873</v>
      </c>
      <c r="T9580" t="s">
        <v>1865</v>
      </c>
      <c r="U9580" t="s">
        <v>1856</v>
      </c>
      <c r="V9580" t="s">
        <v>45</v>
      </c>
    </row>
    <row r="9581" spans="1:22" x14ac:dyDescent="0.25">
      <c r="A9581">
        <v>40768</v>
      </c>
      <c r="B9581" t="s">
        <v>490</v>
      </c>
      <c r="C9581" t="s">
        <v>76</v>
      </c>
      <c r="D9581" t="s">
        <v>23</v>
      </c>
      <c r="E9581" t="s">
        <v>92</v>
      </c>
      <c r="F9581" t="s">
        <v>25</v>
      </c>
      <c r="G9581" t="s">
        <v>25</v>
      </c>
      <c r="H9581" t="s">
        <v>25</v>
      </c>
      <c r="I9581" t="s">
        <v>1232</v>
      </c>
      <c r="J9581" t="s">
        <v>1604</v>
      </c>
      <c r="K9581" t="s">
        <v>566</v>
      </c>
      <c r="L9581" t="s">
        <v>150</v>
      </c>
      <c r="M9581" t="s">
        <v>30</v>
      </c>
      <c r="N9581" t="s">
        <v>31</v>
      </c>
      <c r="O9581" t="s">
        <v>32</v>
      </c>
      <c r="P9581" t="s">
        <v>33</v>
      </c>
      <c r="Q9581" t="s">
        <v>1575</v>
      </c>
      <c r="R9581" t="s">
        <v>1872</v>
      </c>
      <c r="S9581" t="s">
        <v>1873</v>
      </c>
      <c r="T9581" t="s">
        <v>1865</v>
      </c>
      <c r="U9581" t="s">
        <v>1856</v>
      </c>
      <c r="V9581" t="s">
        <v>45</v>
      </c>
    </row>
    <row r="9582" spans="1:22" x14ac:dyDescent="0.25">
      <c r="A9582">
        <v>40769</v>
      </c>
      <c r="B9582" t="s">
        <v>44</v>
      </c>
      <c r="C9582" t="s">
        <v>48</v>
      </c>
      <c r="D9582" t="s">
        <v>23</v>
      </c>
      <c r="E9582" t="s">
        <v>92</v>
      </c>
      <c r="F9582" t="s">
        <v>25</v>
      </c>
      <c r="G9582" t="s">
        <v>45</v>
      </c>
      <c r="H9582" t="s">
        <v>45</v>
      </c>
      <c r="I9582" t="s">
        <v>1232</v>
      </c>
      <c r="J9582" t="s">
        <v>1604</v>
      </c>
      <c r="K9582" t="s">
        <v>566</v>
      </c>
      <c r="L9582" t="s">
        <v>153</v>
      </c>
      <c r="M9582" t="s">
        <v>30</v>
      </c>
      <c r="N9582" t="s">
        <v>31</v>
      </c>
      <c r="O9582" t="s">
        <v>32</v>
      </c>
      <c r="P9582" t="s">
        <v>33</v>
      </c>
      <c r="Q9582" t="s">
        <v>1575</v>
      </c>
      <c r="R9582" t="s">
        <v>1872</v>
      </c>
      <c r="S9582" t="s">
        <v>1873</v>
      </c>
      <c r="T9582" t="s">
        <v>1865</v>
      </c>
      <c r="U9582" t="s">
        <v>1856</v>
      </c>
      <c r="V9582" t="s">
        <v>45</v>
      </c>
    </row>
    <row r="9583" spans="1:22" x14ac:dyDescent="0.25">
      <c r="A9583">
        <v>40770</v>
      </c>
      <c r="B9583" t="s">
        <v>73</v>
      </c>
      <c r="C9583" t="s">
        <v>40</v>
      </c>
      <c r="D9583" t="s">
        <v>23</v>
      </c>
      <c r="E9583" t="s">
        <v>56</v>
      </c>
      <c r="F9583" t="s">
        <v>25</v>
      </c>
      <c r="G9583" t="s">
        <v>45</v>
      </c>
      <c r="H9583" t="s">
        <v>25</v>
      </c>
      <c r="I9583" t="s">
        <v>1232</v>
      </c>
      <c r="J9583" t="s">
        <v>1604</v>
      </c>
      <c r="K9583" t="s">
        <v>566</v>
      </c>
      <c r="L9583" t="s">
        <v>256</v>
      </c>
      <c r="M9583" t="s">
        <v>98</v>
      </c>
      <c r="N9583" t="s">
        <v>462</v>
      </c>
      <c r="O9583" t="s">
        <v>30</v>
      </c>
      <c r="P9583" t="s">
        <v>1505</v>
      </c>
      <c r="Q9583" t="s">
        <v>1575</v>
      </c>
      <c r="R9583" t="s">
        <v>1872</v>
      </c>
      <c r="S9583" t="s">
        <v>1873</v>
      </c>
      <c r="T9583" t="s">
        <v>1865</v>
      </c>
      <c r="U9583" t="s">
        <v>1856</v>
      </c>
      <c r="V9583" t="s">
        <v>45</v>
      </c>
    </row>
    <row r="9584" spans="1:22" x14ac:dyDescent="0.25">
      <c r="A9584">
        <v>40771</v>
      </c>
      <c r="B9584" t="s">
        <v>67</v>
      </c>
      <c r="C9584" t="s">
        <v>62</v>
      </c>
      <c r="D9584" t="s">
        <v>23</v>
      </c>
      <c r="E9584" t="s">
        <v>56</v>
      </c>
      <c r="F9584" t="s">
        <v>25</v>
      </c>
      <c r="G9584" t="s">
        <v>45</v>
      </c>
      <c r="H9584" t="s">
        <v>25</v>
      </c>
      <c r="I9584" t="s">
        <v>1232</v>
      </c>
      <c r="J9584" t="s">
        <v>1604</v>
      </c>
      <c r="K9584" t="s">
        <v>627</v>
      </c>
      <c r="L9584" t="s">
        <v>321</v>
      </c>
      <c r="M9584" t="s">
        <v>98</v>
      </c>
      <c r="N9584" t="s">
        <v>31</v>
      </c>
      <c r="O9584" t="s">
        <v>30</v>
      </c>
      <c r="P9584" t="s">
        <v>1483</v>
      </c>
      <c r="Q9584" t="s">
        <v>1575</v>
      </c>
      <c r="R9584" t="s">
        <v>1872</v>
      </c>
      <c r="S9584" t="s">
        <v>1873</v>
      </c>
      <c r="T9584" t="s">
        <v>1865</v>
      </c>
      <c r="U9584" t="s">
        <v>1856</v>
      </c>
      <c r="V9584" t="s">
        <v>25</v>
      </c>
    </row>
    <row r="9585" spans="1:22" x14ac:dyDescent="0.25">
      <c r="A9585">
        <v>40772</v>
      </c>
      <c r="B9585" t="s">
        <v>69</v>
      </c>
      <c r="C9585" t="s">
        <v>48</v>
      </c>
      <c r="D9585" t="s">
        <v>63</v>
      </c>
      <c r="E9585" t="s">
        <v>92</v>
      </c>
      <c r="F9585" t="s">
        <v>25</v>
      </c>
      <c r="G9585" t="s">
        <v>45</v>
      </c>
      <c r="H9585" t="s">
        <v>25</v>
      </c>
      <c r="I9585" t="s">
        <v>1232</v>
      </c>
      <c r="J9585" t="s">
        <v>1604</v>
      </c>
      <c r="K9585" t="s">
        <v>28</v>
      </c>
      <c r="L9585" t="s">
        <v>589</v>
      </c>
      <c r="M9585" t="s">
        <v>300</v>
      </c>
      <c r="N9585" t="s">
        <v>31</v>
      </c>
      <c r="O9585" t="s">
        <v>32</v>
      </c>
      <c r="P9585" t="s">
        <v>33</v>
      </c>
      <c r="Q9585" t="s">
        <v>1575</v>
      </c>
      <c r="R9585" t="s">
        <v>1872</v>
      </c>
      <c r="S9585" t="s">
        <v>1873</v>
      </c>
      <c r="T9585" t="s">
        <v>1866</v>
      </c>
      <c r="U9585" t="s">
        <v>1856</v>
      </c>
      <c r="V9585" t="s">
        <v>25</v>
      </c>
    </row>
    <row r="9586" spans="1:22" x14ac:dyDescent="0.25">
      <c r="A9586">
        <v>40773</v>
      </c>
      <c r="B9586" t="s">
        <v>490</v>
      </c>
      <c r="C9586" t="s">
        <v>76</v>
      </c>
      <c r="D9586" t="s">
        <v>71</v>
      </c>
      <c r="E9586" t="s">
        <v>24</v>
      </c>
      <c r="F9586" t="s">
        <v>25</v>
      </c>
      <c r="G9586" t="s">
        <v>45</v>
      </c>
      <c r="H9586" t="s">
        <v>25</v>
      </c>
      <c r="I9586" t="s">
        <v>1232</v>
      </c>
      <c r="J9586" t="s">
        <v>1604</v>
      </c>
      <c r="K9586" t="s">
        <v>28</v>
      </c>
      <c r="L9586" t="s">
        <v>283</v>
      </c>
      <c r="M9586" t="s">
        <v>98</v>
      </c>
      <c r="N9586" t="s">
        <v>31</v>
      </c>
      <c r="O9586" t="s">
        <v>32</v>
      </c>
      <c r="P9586" t="s">
        <v>33</v>
      </c>
      <c r="Q9586" t="s">
        <v>1575</v>
      </c>
      <c r="R9586" t="s">
        <v>1872</v>
      </c>
      <c r="S9586" t="s">
        <v>1873</v>
      </c>
      <c r="T9586" t="s">
        <v>1866</v>
      </c>
      <c r="U9586" t="s">
        <v>1856</v>
      </c>
      <c r="V9586" t="s">
        <v>45</v>
      </c>
    </row>
    <row r="9587" spans="1:22" x14ac:dyDescent="0.25">
      <c r="A9587">
        <v>40774</v>
      </c>
      <c r="B9587" t="s">
        <v>227</v>
      </c>
      <c r="C9587" t="s">
        <v>22</v>
      </c>
      <c r="D9587" t="s">
        <v>23</v>
      </c>
      <c r="E9587" t="s">
        <v>24</v>
      </c>
      <c r="F9587" t="s">
        <v>42</v>
      </c>
      <c r="G9587" t="s">
        <v>45</v>
      </c>
      <c r="H9587" t="s">
        <v>25</v>
      </c>
      <c r="I9587" t="s">
        <v>1232</v>
      </c>
      <c r="J9587" t="s">
        <v>1604</v>
      </c>
      <c r="K9587" t="s">
        <v>343</v>
      </c>
      <c r="L9587" t="s">
        <v>252</v>
      </c>
      <c r="M9587" t="s">
        <v>30</v>
      </c>
      <c r="N9587" t="s">
        <v>462</v>
      </c>
      <c r="O9587" t="s">
        <v>98</v>
      </c>
      <c r="P9587" t="s">
        <v>1505</v>
      </c>
      <c r="Q9587" t="s">
        <v>1575</v>
      </c>
      <c r="R9587" t="s">
        <v>1872</v>
      </c>
      <c r="S9587" t="s">
        <v>1873</v>
      </c>
      <c r="T9587" t="s">
        <v>1876</v>
      </c>
      <c r="U9587" t="s">
        <v>1856</v>
      </c>
      <c r="V9587" t="s">
        <v>45</v>
      </c>
    </row>
    <row r="9588" spans="1:22" x14ac:dyDescent="0.25">
      <c r="A9588">
        <v>40775</v>
      </c>
      <c r="B9588" t="s">
        <v>212</v>
      </c>
      <c r="C9588" t="s">
        <v>76</v>
      </c>
      <c r="D9588" t="s">
        <v>23</v>
      </c>
      <c r="E9588" t="s">
        <v>24</v>
      </c>
      <c r="F9588" t="s">
        <v>25</v>
      </c>
      <c r="G9588" t="s">
        <v>45</v>
      </c>
      <c r="H9588" t="s">
        <v>25</v>
      </c>
      <c r="I9588" t="s">
        <v>26</v>
      </c>
      <c r="J9588" t="s">
        <v>1604</v>
      </c>
      <c r="K9588" t="s">
        <v>343</v>
      </c>
      <c r="L9588" t="s">
        <v>416</v>
      </c>
      <c r="M9588" t="s">
        <v>98</v>
      </c>
      <c r="N9588" t="s">
        <v>31</v>
      </c>
      <c r="O9588" t="s">
        <v>30</v>
      </c>
      <c r="P9588" t="s">
        <v>1483</v>
      </c>
      <c r="Q9588" t="s">
        <v>1575</v>
      </c>
      <c r="R9588" t="s">
        <v>1872</v>
      </c>
      <c r="S9588" t="s">
        <v>1873</v>
      </c>
      <c r="T9588" t="s">
        <v>1876</v>
      </c>
      <c r="U9588" t="s">
        <v>1856</v>
      </c>
      <c r="V9588" t="s">
        <v>25</v>
      </c>
    </row>
    <row r="9589" spans="1:22" x14ac:dyDescent="0.25">
      <c r="A9589">
        <v>40776</v>
      </c>
      <c r="B9589" t="s">
        <v>555</v>
      </c>
      <c r="C9589" t="s">
        <v>76</v>
      </c>
      <c r="D9589" t="s">
        <v>71</v>
      </c>
      <c r="E9589" t="s">
        <v>24</v>
      </c>
      <c r="F9589" t="s">
        <v>25</v>
      </c>
      <c r="G9589" t="s">
        <v>45</v>
      </c>
      <c r="H9589" t="s">
        <v>25</v>
      </c>
      <c r="I9589" t="s">
        <v>1232</v>
      </c>
      <c r="J9589" t="s">
        <v>1604</v>
      </c>
      <c r="K9589" t="s">
        <v>476</v>
      </c>
      <c r="L9589" t="s">
        <v>753</v>
      </c>
      <c r="M9589" t="s">
        <v>30</v>
      </c>
      <c r="N9589" t="s">
        <v>31</v>
      </c>
      <c r="O9589" t="s">
        <v>32</v>
      </c>
      <c r="P9589" t="s">
        <v>33</v>
      </c>
      <c r="Q9589" t="s">
        <v>1575</v>
      </c>
      <c r="R9589" t="s">
        <v>1872</v>
      </c>
      <c r="S9589" t="s">
        <v>1873</v>
      </c>
      <c r="T9589" t="s">
        <v>1876</v>
      </c>
      <c r="U9589" t="s">
        <v>1856</v>
      </c>
      <c r="V9589" t="s">
        <v>45</v>
      </c>
    </row>
    <row r="9590" spans="1:22" x14ac:dyDescent="0.25">
      <c r="A9590">
        <v>40777</v>
      </c>
      <c r="B9590" t="s">
        <v>130</v>
      </c>
      <c r="C9590" t="s">
        <v>22</v>
      </c>
      <c r="D9590" t="s">
        <v>23</v>
      </c>
      <c r="E9590" t="s">
        <v>92</v>
      </c>
      <c r="F9590" t="s">
        <v>25</v>
      </c>
      <c r="G9590" t="s">
        <v>45</v>
      </c>
      <c r="H9590" t="s">
        <v>25</v>
      </c>
      <c r="I9590" t="s">
        <v>1232</v>
      </c>
      <c r="J9590" t="s">
        <v>1604</v>
      </c>
      <c r="K9590" t="s">
        <v>566</v>
      </c>
      <c r="L9590" t="s">
        <v>919</v>
      </c>
      <c r="M9590" t="s">
        <v>30</v>
      </c>
      <c r="N9590" t="s">
        <v>462</v>
      </c>
      <c r="O9590" t="s">
        <v>30</v>
      </c>
      <c r="P9590" t="s">
        <v>1505</v>
      </c>
      <c r="Q9590" t="s">
        <v>1575</v>
      </c>
      <c r="R9590" t="s">
        <v>1872</v>
      </c>
      <c r="S9590" t="s">
        <v>1873</v>
      </c>
      <c r="T9590" t="s">
        <v>1865</v>
      </c>
      <c r="U9590" t="s">
        <v>1856</v>
      </c>
      <c r="V9590" t="s">
        <v>45</v>
      </c>
    </row>
    <row r="9591" spans="1:22" x14ac:dyDescent="0.25">
      <c r="A9591">
        <v>40778</v>
      </c>
      <c r="B9591" t="s">
        <v>55</v>
      </c>
      <c r="C9591" t="s">
        <v>76</v>
      </c>
      <c r="D9591" t="s">
        <v>71</v>
      </c>
      <c r="E9591" t="s">
        <v>41</v>
      </c>
      <c r="F9591" t="s">
        <v>25</v>
      </c>
      <c r="G9591" t="s">
        <v>45</v>
      </c>
      <c r="H9591" t="s">
        <v>25</v>
      </c>
      <c r="I9591" t="s">
        <v>1232</v>
      </c>
      <c r="J9591" t="s">
        <v>1604</v>
      </c>
      <c r="K9591" t="s">
        <v>566</v>
      </c>
      <c r="L9591" t="s">
        <v>190</v>
      </c>
      <c r="M9591" t="s">
        <v>98</v>
      </c>
      <c r="N9591" t="s">
        <v>31</v>
      </c>
      <c r="O9591" t="s">
        <v>30</v>
      </c>
      <c r="P9591" t="s">
        <v>1483</v>
      </c>
      <c r="Q9591" t="s">
        <v>1575</v>
      </c>
      <c r="R9591" t="s">
        <v>1872</v>
      </c>
      <c r="S9591" t="s">
        <v>1873</v>
      </c>
      <c r="T9591" t="s">
        <v>1865</v>
      </c>
      <c r="U9591" t="s">
        <v>1856</v>
      </c>
      <c r="V9591" t="s">
        <v>25</v>
      </c>
    </row>
    <row r="9592" spans="1:22" x14ac:dyDescent="0.25">
      <c r="A9592">
        <v>40779</v>
      </c>
      <c r="B9592" t="s">
        <v>180</v>
      </c>
      <c r="C9592" t="s">
        <v>48</v>
      </c>
      <c r="D9592" t="s">
        <v>71</v>
      </c>
      <c r="E9592" t="s">
        <v>92</v>
      </c>
      <c r="F9592" t="s">
        <v>25</v>
      </c>
      <c r="G9592" t="s">
        <v>25</v>
      </c>
      <c r="H9592" t="s">
        <v>25</v>
      </c>
      <c r="I9592" t="s">
        <v>26</v>
      </c>
      <c r="J9592" t="s">
        <v>1604</v>
      </c>
      <c r="K9592" t="s">
        <v>627</v>
      </c>
      <c r="L9592" t="s">
        <v>412</v>
      </c>
      <c r="M9592" t="s">
        <v>300</v>
      </c>
      <c r="N9592" t="s">
        <v>31</v>
      </c>
      <c r="O9592" t="s">
        <v>32</v>
      </c>
      <c r="P9592" t="s">
        <v>33</v>
      </c>
      <c r="Q9592" t="s">
        <v>1575</v>
      </c>
      <c r="R9592" t="s">
        <v>1872</v>
      </c>
      <c r="S9592" t="s">
        <v>1873</v>
      </c>
      <c r="T9592" t="s">
        <v>1877</v>
      </c>
      <c r="U9592" t="s">
        <v>1856</v>
      </c>
      <c r="V9592" t="s">
        <v>45</v>
      </c>
    </row>
    <row r="9593" spans="1:22" x14ac:dyDescent="0.25">
      <c r="A9593">
        <v>40780</v>
      </c>
      <c r="B9593" t="s">
        <v>103</v>
      </c>
      <c r="C9593" t="s">
        <v>76</v>
      </c>
      <c r="D9593" t="s">
        <v>63</v>
      </c>
      <c r="E9593" t="s">
        <v>56</v>
      </c>
      <c r="F9593" t="s">
        <v>25</v>
      </c>
      <c r="G9593" t="s">
        <v>25</v>
      </c>
      <c r="H9593" t="s">
        <v>25</v>
      </c>
      <c r="I9593" t="s">
        <v>1232</v>
      </c>
      <c r="J9593" t="s">
        <v>1604</v>
      </c>
      <c r="K9593" t="s">
        <v>627</v>
      </c>
      <c r="L9593" t="s">
        <v>258</v>
      </c>
      <c r="M9593" t="s">
        <v>30</v>
      </c>
      <c r="N9593" t="s">
        <v>462</v>
      </c>
      <c r="O9593" t="s">
        <v>177</v>
      </c>
      <c r="P9593" t="s">
        <v>1505</v>
      </c>
      <c r="Q9593" t="s">
        <v>1575</v>
      </c>
      <c r="R9593" t="s">
        <v>1872</v>
      </c>
      <c r="S9593" t="s">
        <v>1873</v>
      </c>
      <c r="T9593" t="s">
        <v>1877</v>
      </c>
      <c r="U9593" t="s">
        <v>1856</v>
      </c>
      <c r="V9593" t="s">
        <v>45</v>
      </c>
    </row>
    <row r="9594" spans="1:22" x14ac:dyDescent="0.25">
      <c r="A9594">
        <v>40781</v>
      </c>
      <c r="B9594" t="s">
        <v>222</v>
      </c>
      <c r="C9594" t="s">
        <v>76</v>
      </c>
      <c r="D9594" t="s">
        <v>23</v>
      </c>
      <c r="E9594" t="s">
        <v>24</v>
      </c>
      <c r="F9594" t="s">
        <v>25</v>
      </c>
      <c r="G9594" t="s">
        <v>25</v>
      </c>
      <c r="H9594" t="s">
        <v>25</v>
      </c>
      <c r="I9594" t="s">
        <v>26</v>
      </c>
      <c r="J9594" t="s">
        <v>1604</v>
      </c>
      <c r="K9594" t="s">
        <v>28</v>
      </c>
      <c r="L9594" t="s">
        <v>302</v>
      </c>
      <c r="M9594" t="s">
        <v>543</v>
      </c>
      <c r="N9594" t="s">
        <v>31</v>
      </c>
      <c r="O9594" t="s">
        <v>32</v>
      </c>
      <c r="P9594" t="s">
        <v>33</v>
      </c>
      <c r="Q9594" t="s">
        <v>1575</v>
      </c>
      <c r="R9594" t="s">
        <v>1872</v>
      </c>
      <c r="S9594" t="s">
        <v>1873</v>
      </c>
      <c r="T9594" t="s">
        <v>1877</v>
      </c>
      <c r="U9594" t="s">
        <v>1856</v>
      </c>
      <c r="V9594" t="s">
        <v>25</v>
      </c>
    </row>
    <row r="9595" spans="1:22" x14ac:dyDescent="0.25">
      <c r="A9595">
        <v>40782</v>
      </c>
      <c r="B9595" t="s">
        <v>69</v>
      </c>
      <c r="C9595" t="s">
        <v>62</v>
      </c>
      <c r="D9595" t="s">
        <v>23</v>
      </c>
      <c r="E9595" t="s">
        <v>92</v>
      </c>
      <c r="F9595" t="s">
        <v>25</v>
      </c>
      <c r="G9595" t="s">
        <v>45</v>
      </c>
      <c r="H9595" t="s">
        <v>25</v>
      </c>
      <c r="I9595" t="s">
        <v>1232</v>
      </c>
      <c r="J9595" t="s">
        <v>1604</v>
      </c>
      <c r="K9595" t="s">
        <v>28</v>
      </c>
      <c r="L9595" t="s">
        <v>398</v>
      </c>
      <c r="M9595" t="s">
        <v>98</v>
      </c>
      <c r="N9595" t="s">
        <v>31</v>
      </c>
      <c r="O9595" t="s">
        <v>32</v>
      </c>
      <c r="P9595" t="s">
        <v>33</v>
      </c>
      <c r="Q9595" t="s">
        <v>1575</v>
      </c>
      <c r="R9595" t="s">
        <v>1872</v>
      </c>
      <c r="S9595" t="s">
        <v>1873</v>
      </c>
      <c r="T9595" t="s">
        <v>1877</v>
      </c>
      <c r="U9595" t="s">
        <v>1856</v>
      </c>
      <c r="V9595" t="s">
        <v>25</v>
      </c>
    </row>
    <row r="9596" spans="1:22" x14ac:dyDescent="0.25">
      <c r="A9596">
        <v>40783</v>
      </c>
      <c r="B9596" t="s">
        <v>85</v>
      </c>
      <c r="C9596" t="s">
        <v>255</v>
      </c>
      <c r="D9596" t="s">
        <v>63</v>
      </c>
      <c r="E9596" t="s">
        <v>41</v>
      </c>
      <c r="F9596" t="s">
        <v>25</v>
      </c>
      <c r="G9596" t="s">
        <v>45</v>
      </c>
      <c r="H9596" t="s">
        <v>45</v>
      </c>
      <c r="I9596" t="s">
        <v>1232</v>
      </c>
      <c r="J9596" t="s">
        <v>1604</v>
      </c>
      <c r="K9596" t="s">
        <v>28</v>
      </c>
      <c r="L9596" t="s">
        <v>199</v>
      </c>
      <c r="M9596" t="s">
        <v>177</v>
      </c>
      <c r="N9596" t="s">
        <v>299</v>
      </c>
      <c r="O9596" t="s">
        <v>30</v>
      </c>
      <c r="P9596" t="s">
        <v>1505</v>
      </c>
      <c r="Q9596" t="s">
        <v>1575</v>
      </c>
      <c r="R9596" t="s">
        <v>1872</v>
      </c>
      <c r="S9596" t="s">
        <v>1873</v>
      </c>
      <c r="T9596" t="s">
        <v>1877</v>
      </c>
      <c r="U9596" t="s">
        <v>1856</v>
      </c>
      <c r="V9596" t="s">
        <v>25</v>
      </c>
    </row>
    <row r="9597" spans="1:22" x14ac:dyDescent="0.25">
      <c r="A9597">
        <v>40784</v>
      </c>
      <c r="B9597" t="s">
        <v>222</v>
      </c>
      <c r="C9597" t="s">
        <v>76</v>
      </c>
      <c r="D9597" t="s">
        <v>23</v>
      </c>
      <c r="E9597" t="s">
        <v>24</v>
      </c>
      <c r="F9597" t="s">
        <v>25</v>
      </c>
      <c r="G9597" t="s">
        <v>25</v>
      </c>
      <c r="H9597" t="s">
        <v>25</v>
      </c>
      <c r="I9597" t="s">
        <v>1232</v>
      </c>
      <c r="J9597" t="s">
        <v>1604</v>
      </c>
      <c r="K9597" t="s">
        <v>28</v>
      </c>
      <c r="L9597" t="s">
        <v>445</v>
      </c>
      <c r="M9597" t="s">
        <v>98</v>
      </c>
      <c r="N9597" t="s">
        <v>300</v>
      </c>
      <c r="O9597" t="s">
        <v>30</v>
      </c>
      <c r="P9597" t="s">
        <v>1505</v>
      </c>
      <c r="Q9597" t="s">
        <v>1575</v>
      </c>
      <c r="R9597" t="s">
        <v>1872</v>
      </c>
      <c r="S9597" t="s">
        <v>1873</v>
      </c>
      <c r="T9597" t="s">
        <v>1877</v>
      </c>
      <c r="U9597" t="s">
        <v>1856</v>
      </c>
      <c r="V9597" t="s">
        <v>45</v>
      </c>
    </row>
    <row r="9598" spans="1:22" x14ac:dyDescent="0.25">
      <c r="A9598">
        <v>40785</v>
      </c>
      <c r="B9598" t="s">
        <v>61</v>
      </c>
      <c r="C9598" t="s">
        <v>59</v>
      </c>
      <c r="D9598" t="s">
        <v>63</v>
      </c>
      <c r="E9598" t="s">
        <v>41</v>
      </c>
      <c r="F9598" t="s">
        <v>25</v>
      </c>
      <c r="G9598" t="s">
        <v>45</v>
      </c>
      <c r="H9598" t="s">
        <v>25</v>
      </c>
      <c r="I9598" t="s">
        <v>1232</v>
      </c>
      <c r="J9598" t="s">
        <v>1604</v>
      </c>
      <c r="K9598" t="s">
        <v>28</v>
      </c>
      <c r="L9598" t="s">
        <v>133</v>
      </c>
      <c r="M9598" t="s">
        <v>30</v>
      </c>
      <c r="N9598" t="s">
        <v>31</v>
      </c>
      <c r="O9598" t="s">
        <v>30</v>
      </c>
      <c r="P9598" t="s">
        <v>1483</v>
      </c>
      <c r="Q9598" t="s">
        <v>1575</v>
      </c>
      <c r="R9598" t="s">
        <v>1872</v>
      </c>
      <c r="S9598" t="s">
        <v>1873</v>
      </c>
      <c r="T9598" t="s">
        <v>1877</v>
      </c>
      <c r="U9598" t="s">
        <v>1856</v>
      </c>
      <c r="V9598" t="s">
        <v>25</v>
      </c>
    </row>
    <row r="9599" spans="1:22" x14ac:dyDescent="0.25">
      <c r="A9599">
        <v>40786</v>
      </c>
      <c r="B9599" t="s">
        <v>61</v>
      </c>
      <c r="C9599" t="s">
        <v>255</v>
      </c>
      <c r="D9599" t="s">
        <v>63</v>
      </c>
      <c r="E9599" t="s">
        <v>53</v>
      </c>
      <c r="F9599" t="s">
        <v>25</v>
      </c>
      <c r="G9599" t="s">
        <v>45</v>
      </c>
      <c r="H9599" t="s">
        <v>25</v>
      </c>
      <c r="I9599" t="s">
        <v>1232</v>
      </c>
      <c r="J9599" t="s">
        <v>1604</v>
      </c>
      <c r="K9599" t="s">
        <v>343</v>
      </c>
      <c r="L9599" t="s">
        <v>243</v>
      </c>
      <c r="M9599" t="s">
        <v>30</v>
      </c>
      <c r="N9599" t="s">
        <v>31</v>
      </c>
      <c r="O9599" t="s">
        <v>30</v>
      </c>
      <c r="P9599" t="s">
        <v>1483</v>
      </c>
      <c r="Q9599" t="s">
        <v>1575</v>
      </c>
      <c r="R9599" t="s">
        <v>1872</v>
      </c>
      <c r="S9599" t="s">
        <v>1873</v>
      </c>
      <c r="T9599" t="s">
        <v>1864</v>
      </c>
      <c r="U9599" t="s">
        <v>1856</v>
      </c>
      <c r="V9599" t="s">
        <v>25</v>
      </c>
    </row>
    <row r="9600" spans="1:22" x14ac:dyDescent="0.25">
      <c r="A9600">
        <v>40787</v>
      </c>
      <c r="B9600" t="s">
        <v>161</v>
      </c>
      <c r="C9600" t="s">
        <v>255</v>
      </c>
      <c r="D9600" t="s">
        <v>63</v>
      </c>
      <c r="E9600" t="s">
        <v>42</v>
      </c>
      <c r="F9600" t="s">
        <v>25</v>
      </c>
      <c r="G9600" t="s">
        <v>45</v>
      </c>
      <c r="H9600" t="s">
        <v>25</v>
      </c>
      <c r="I9600" t="s">
        <v>1232</v>
      </c>
      <c r="J9600" t="s">
        <v>1604</v>
      </c>
      <c r="K9600" t="s">
        <v>343</v>
      </c>
      <c r="L9600" t="s">
        <v>237</v>
      </c>
      <c r="M9600" t="s">
        <v>177</v>
      </c>
      <c r="N9600" t="s">
        <v>31</v>
      </c>
      <c r="O9600" t="s">
        <v>32</v>
      </c>
      <c r="P9600" t="s">
        <v>33</v>
      </c>
      <c r="Q9600" t="s">
        <v>1575</v>
      </c>
      <c r="R9600" t="s">
        <v>1872</v>
      </c>
      <c r="S9600" t="s">
        <v>1873</v>
      </c>
      <c r="T9600" t="s">
        <v>1864</v>
      </c>
      <c r="U9600" t="s">
        <v>1856</v>
      </c>
      <c r="V9600" t="s">
        <v>25</v>
      </c>
    </row>
    <row r="9601" spans="1:22" x14ac:dyDescent="0.25">
      <c r="A9601">
        <v>40788</v>
      </c>
      <c r="B9601" t="s">
        <v>161</v>
      </c>
      <c r="C9601" t="s">
        <v>255</v>
      </c>
      <c r="D9601" t="s">
        <v>63</v>
      </c>
      <c r="E9601" t="s">
        <v>42</v>
      </c>
      <c r="F9601" t="s">
        <v>25</v>
      </c>
      <c r="G9601" t="s">
        <v>45</v>
      </c>
      <c r="H9601" t="s">
        <v>25</v>
      </c>
      <c r="I9601" t="s">
        <v>1232</v>
      </c>
      <c r="J9601" t="s">
        <v>1604</v>
      </c>
      <c r="K9601" t="s">
        <v>343</v>
      </c>
      <c r="L9601" t="s">
        <v>93</v>
      </c>
      <c r="M9601" t="s">
        <v>30</v>
      </c>
      <c r="N9601" t="s">
        <v>31</v>
      </c>
      <c r="O9601" t="s">
        <v>32</v>
      </c>
      <c r="P9601" t="s">
        <v>33</v>
      </c>
      <c r="Q9601" t="s">
        <v>1575</v>
      </c>
      <c r="R9601" t="s">
        <v>1872</v>
      </c>
      <c r="S9601" t="s">
        <v>1873</v>
      </c>
      <c r="T9601" t="s">
        <v>1864</v>
      </c>
      <c r="U9601" t="s">
        <v>1856</v>
      </c>
      <c r="V9601" t="s">
        <v>25</v>
      </c>
    </row>
    <row r="9602" spans="1:22" x14ac:dyDescent="0.25">
      <c r="A9602">
        <v>40789</v>
      </c>
      <c r="B9602" t="s">
        <v>146</v>
      </c>
      <c r="C9602" t="s">
        <v>48</v>
      </c>
      <c r="D9602" t="s">
        <v>23</v>
      </c>
      <c r="E9602" t="s">
        <v>92</v>
      </c>
      <c r="F9602" t="s">
        <v>25</v>
      </c>
      <c r="G9602" t="s">
        <v>45</v>
      </c>
      <c r="H9602" t="s">
        <v>25</v>
      </c>
      <c r="I9602" t="s">
        <v>1232</v>
      </c>
      <c r="J9602" t="s">
        <v>1604</v>
      </c>
      <c r="K9602" t="s">
        <v>476</v>
      </c>
      <c r="L9602" t="s">
        <v>375</v>
      </c>
      <c r="M9602" t="s">
        <v>30</v>
      </c>
      <c r="N9602" t="s">
        <v>462</v>
      </c>
      <c r="O9602" t="s">
        <v>30</v>
      </c>
      <c r="P9602" t="s">
        <v>1505</v>
      </c>
      <c r="Q9602" t="s">
        <v>1575</v>
      </c>
      <c r="R9602" t="s">
        <v>1872</v>
      </c>
      <c r="S9602" t="s">
        <v>1873</v>
      </c>
      <c r="T9602" t="s">
        <v>1857</v>
      </c>
      <c r="U9602" t="s">
        <v>1856</v>
      </c>
      <c r="V9602" t="s">
        <v>45</v>
      </c>
    </row>
    <row r="9603" spans="1:22" x14ac:dyDescent="0.25">
      <c r="A9603">
        <v>40790</v>
      </c>
      <c r="B9603" t="s">
        <v>69</v>
      </c>
      <c r="C9603" t="s">
        <v>40</v>
      </c>
      <c r="D9603" t="s">
        <v>63</v>
      </c>
      <c r="E9603" t="s">
        <v>42</v>
      </c>
      <c r="F9603" t="s">
        <v>25</v>
      </c>
      <c r="G9603" t="s">
        <v>45</v>
      </c>
      <c r="H9603" t="s">
        <v>25</v>
      </c>
      <c r="I9603" t="s">
        <v>1232</v>
      </c>
      <c r="J9603" t="s">
        <v>1604</v>
      </c>
      <c r="K9603" t="s">
        <v>566</v>
      </c>
      <c r="L9603" t="s">
        <v>46</v>
      </c>
      <c r="M9603" t="s">
        <v>98</v>
      </c>
      <c r="N9603" t="s">
        <v>31</v>
      </c>
      <c r="O9603" t="s">
        <v>32</v>
      </c>
      <c r="P9603" t="s">
        <v>33</v>
      </c>
      <c r="Q9603" t="s">
        <v>1575</v>
      </c>
      <c r="R9603" t="s">
        <v>1872</v>
      </c>
      <c r="S9603" t="s">
        <v>1873</v>
      </c>
      <c r="T9603" t="s">
        <v>1878</v>
      </c>
      <c r="U9603" t="s">
        <v>1856</v>
      </c>
      <c r="V9603" t="s">
        <v>45</v>
      </c>
    </row>
    <row r="9604" spans="1:22" x14ac:dyDescent="0.25">
      <c r="A9604">
        <v>40791</v>
      </c>
      <c r="B9604" t="s">
        <v>188</v>
      </c>
      <c r="C9604" t="s">
        <v>48</v>
      </c>
      <c r="D9604" t="s">
        <v>23</v>
      </c>
      <c r="E9604" t="s">
        <v>42</v>
      </c>
      <c r="F9604" t="s">
        <v>25</v>
      </c>
      <c r="G9604" t="s">
        <v>25</v>
      </c>
      <c r="H9604" t="s">
        <v>25</v>
      </c>
      <c r="I9604" t="s">
        <v>1232</v>
      </c>
      <c r="J9604" t="s">
        <v>1604</v>
      </c>
      <c r="K9604" t="s">
        <v>566</v>
      </c>
      <c r="L9604" t="s">
        <v>145</v>
      </c>
      <c r="M9604" t="s">
        <v>30</v>
      </c>
      <c r="N9604" t="s">
        <v>31</v>
      </c>
      <c r="O9604" t="s">
        <v>32</v>
      </c>
      <c r="P9604" t="s">
        <v>33</v>
      </c>
      <c r="Q9604" t="s">
        <v>1575</v>
      </c>
      <c r="R9604" t="s">
        <v>1872</v>
      </c>
      <c r="S9604" t="s">
        <v>1873</v>
      </c>
      <c r="T9604" t="s">
        <v>1878</v>
      </c>
      <c r="U9604" t="s">
        <v>1856</v>
      </c>
      <c r="V9604" t="s">
        <v>25</v>
      </c>
    </row>
    <row r="9605" spans="1:22" x14ac:dyDescent="0.25">
      <c r="A9605">
        <v>40792</v>
      </c>
      <c r="B9605" t="s">
        <v>69</v>
      </c>
      <c r="C9605" t="s">
        <v>40</v>
      </c>
      <c r="D9605" t="s">
        <v>63</v>
      </c>
      <c r="E9605" t="s">
        <v>42</v>
      </c>
      <c r="F9605" t="s">
        <v>25</v>
      </c>
      <c r="G9605" t="s">
        <v>45</v>
      </c>
      <c r="H9605" t="s">
        <v>25</v>
      </c>
      <c r="I9605" t="s">
        <v>1232</v>
      </c>
      <c r="J9605" t="s">
        <v>1604</v>
      </c>
      <c r="K9605" t="s">
        <v>566</v>
      </c>
      <c r="L9605" t="s">
        <v>1454</v>
      </c>
      <c r="M9605" t="s">
        <v>305</v>
      </c>
      <c r="N9605" t="s">
        <v>31</v>
      </c>
      <c r="O9605" t="s">
        <v>32</v>
      </c>
      <c r="P9605" t="s">
        <v>33</v>
      </c>
      <c r="Q9605" t="s">
        <v>1575</v>
      </c>
      <c r="R9605" t="s">
        <v>1872</v>
      </c>
      <c r="S9605" t="s">
        <v>1873</v>
      </c>
      <c r="T9605" t="s">
        <v>1878</v>
      </c>
      <c r="U9605" t="s">
        <v>1856</v>
      </c>
      <c r="V9605" t="s">
        <v>45</v>
      </c>
    </row>
    <row r="9606" spans="1:22" x14ac:dyDescent="0.25">
      <c r="A9606">
        <v>40793</v>
      </c>
      <c r="B9606" t="s">
        <v>87</v>
      </c>
      <c r="C9606" t="s">
        <v>48</v>
      </c>
      <c r="D9606" t="s">
        <v>63</v>
      </c>
      <c r="E9606" t="s">
        <v>41</v>
      </c>
      <c r="F9606" t="s">
        <v>25</v>
      </c>
      <c r="G9606" t="s">
        <v>45</v>
      </c>
      <c r="H9606" t="s">
        <v>45</v>
      </c>
      <c r="I9606" t="s">
        <v>1232</v>
      </c>
      <c r="J9606" t="s">
        <v>1604</v>
      </c>
      <c r="K9606" t="s">
        <v>566</v>
      </c>
      <c r="L9606" t="s">
        <v>138</v>
      </c>
      <c r="M9606" t="s">
        <v>30</v>
      </c>
      <c r="N9606" t="s">
        <v>413</v>
      </c>
      <c r="O9606" t="s">
        <v>30</v>
      </c>
      <c r="P9606" t="s">
        <v>1505</v>
      </c>
      <c r="Q9606" t="s">
        <v>1575</v>
      </c>
      <c r="R9606" t="s">
        <v>1872</v>
      </c>
      <c r="S9606" t="s">
        <v>1873</v>
      </c>
      <c r="T9606" t="s">
        <v>1878</v>
      </c>
      <c r="U9606" t="s">
        <v>1856</v>
      </c>
      <c r="V9606" t="s">
        <v>45</v>
      </c>
    </row>
    <row r="9607" spans="1:22" x14ac:dyDescent="0.25">
      <c r="A9607">
        <v>40794</v>
      </c>
      <c r="B9607" t="s">
        <v>161</v>
      </c>
      <c r="C9607" t="s">
        <v>255</v>
      </c>
      <c r="D9607" t="s">
        <v>63</v>
      </c>
      <c r="E9607" t="s">
        <v>42</v>
      </c>
      <c r="F9607" t="s">
        <v>25</v>
      </c>
      <c r="G9607" t="s">
        <v>25</v>
      </c>
      <c r="H9607" t="s">
        <v>25</v>
      </c>
      <c r="I9607" t="s">
        <v>1232</v>
      </c>
      <c r="J9607" t="s">
        <v>1604</v>
      </c>
      <c r="K9607" t="s">
        <v>627</v>
      </c>
      <c r="L9607" t="s">
        <v>89</v>
      </c>
      <c r="M9607" t="s">
        <v>98</v>
      </c>
      <c r="N9607" t="s">
        <v>31</v>
      </c>
      <c r="O9607" t="s">
        <v>32</v>
      </c>
      <c r="P9607" t="s">
        <v>33</v>
      </c>
      <c r="Q9607" t="s">
        <v>1575</v>
      </c>
      <c r="R9607" t="s">
        <v>1872</v>
      </c>
      <c r="S9607" t="s">
        <v>1873</v>
      </c>
      <c r="T9607" t="s">
        <v>1879</v>
      </c>
      <c r="U9607" t="s">
        <v>1856</v>
      </c>
      <c r="V9607" t="s">
        <v>25</v>
      </c>
    </row>
    <row r="9608" spans="1:22" x14ac:dyDescent="0.25">
      <c r="A9608">
        <v>40795</v>
      </c>
      <c r="B9608" t="s">
        <v>236</v>
      </c>
      <c r="C9608" t="s">
        <v>62</v>
      </c>
      <c r="D9608" t="s">
        <v>63</v>
      </c>
      <c r="E9608" t="s">
        <v>92</v>
      </c>
      <c r="F9608" t="s">
        <v>25</v>
      </c>
      <c r="G9608" t="s">
        <v>45</v>
      </c>
      <c r="H9608" t="s">
        <v>25</v>
      </c>
      <c r="I9608" t="s">
        <v>1232</v>
      </c>
      <c r="J9608" t="s">
        <v>1604</v>
      </c>
      <c r="K9608" t="s">
        <v>627</v>
      </c>
      <c r="L9608" t="s">
        <v>321</v>
      </c>
      <c r="M9608" t="s">
        <v>30</v>
      </c>
      <c r="N9608" t="s">
        <v>31</v>
      </c>
      <c r="O9608" t="s">
        <v>32</v>
      </c>
      <c r="P9608" t="s">
        <v>33</v>
      </c>
      <c r="Q9608" t="s">
        <v>1575</v>
      </c>
      <c r="R9608" t="s">
        <v>1872</v>
      </c>
      <c r="S9608" t="s">
        <v>1873</v>
      </c>
      <c r="T9608" t="s">
        <v>1879</v>
      </c>
      <c r="U9608" t="s">
        <v>1856</v>
      </c>
      <c r="V9608" t="s">
        <v>25</v>
      </c>
    </row>
    <row r="9609" spans="1:22" x14ac:dyDescent="0.25">
      <c r="A9609">
        <v>40796</v>
      </c>
      <c r="B9609" t="s">
        <v>44</v>
      </c>
      <c r="C9609" t="s">
        <v>48</v>
      </c>
      <c r="D9609" t="s">
        <v>23</v>
      </c>
      <c r="E9609" t="s">
        <v>92</v>
      </c>
      <c r="F9609" t="s">
        <v>25</v>
      </c>
      <c r="G9609" t="s">
        <v>25</v>
      </c>
      <c r="H9609" t="s">
        <v>25</v>
      </c>
      <c r="I9609" t="s">
        <v>1232</v>
      </c>
      <c r="J9609" t="s">
        <v>27</v>
      </c>
      <c r="K9609" t="s">
        <v>343</v>
      </c>
      <c r="L9609" t="s">
        <v>314</v>
      </c>
      <c r="M9609" t="s">
        <v>30</v>
      </c>
      <c r="N9609" t="s">
        <v>31</v>
      </c>
      <c r="O9609" t="s">
        <v>98</v>
      </c>
      <c r="P9609" t="s">
        <v>1483</v>
      </c>
      <c r="Q9609" t="s">
        <v>1575</v>
      </c>
      <c r="R9609" t="s">
        <v>1880</v>
      </c>
      <c r="S9609" t="s">
        <v>1881</v>
      </c>
      <c r="T9609" t="s">
        <v>1882</v>
      </c>
      <c r="U9609" t="s">
        <v>1856</v>
      </c>
      <c r="V9609" t="s">
        <v>25</v>
      </c>
    </row>
    <row r="9610" spans="1:22" x14ac:dyDescent="0.25">
      <c r="A9610">
        <v>40797</v>
      </c>
      <c r="B9610" t="s">
        <v>85</v>
      </c>
      <c r="C9610" t="s">
        <v>48</v>
      </c>
      <c r="D9610" t="s">
        <v>63</v>
      </c>
      <c r="E9610" t="s">
        <v>92</v>
      </c>
      <c r="F9610" t="s">
        <v>25</v>
      </c>
      <c r="G9610" t="s">
        <v>25</v>
      </c>
      <c r="H9610" t="s">
        <v>25</v>
      </c>
      <c r="I9610" t="s">
        <v>1232</v>
      </c>
      <c r="J9610" t="s">
        <v>27</v>
      </c>
      <c r="K9610" t="s">
        <v>343</v>
      </c>
      <c r="L9610" t="s">
        <v>339</v>
      </c>
      <c r="M9610" t="s">
        <v>30</v>
      </c>
      <c r="N9610" t="s">
        <v>462</v>
      </c>
      <c r="O9610" t="s">
        <v>30</v>
      </c>
      <c r="P9610" t="s">
        <v>1505</v>
      </c>
      <c r="Q9610" t="s">
        <v>1575</v>
      </c>
      <c r="R9610" t="s">
        <v>1880</v>
      </c>
      <c r="S9610" t="s">
        <v>1881</v>
      </c>
      <c r="T9610" t="s">
        <v>1882</v>
      </c>
      <c r="U9610" t="s">
        <v>1856</v>
      </c>
      <c r="V9610" t="s">
        <v>25</v>
      </c>
    </row>
    <row r="9611" spans="1:22" x14ac:dyDescent="0.25">
      <c r="A9611">
        <v>40798</v>
      </c>
      <c r="B9611" t="s">
        <v>281</v>
      </c>
      <c r="C9611" t="s">
        <v>255</v>
      </c>
      <c r="D9611" t="s">
        <v>63</v>
      </c>
      <c r="E9611" t="s">
        <v>42</v>
      </c>
      <c r="F9611" t="s">
        <v>25</v>
      </c>
      <c r="G9611" t="s">
        <v>45</v>
      </c>
      <c r="H9611" t="s">
        <v>25</v>
      </c>
      <c r="I9611" t="s">
        <v>1232</v>
      </c>
      <c r="J9611" t="s">
        <v>27</v>
      </c>
      <c r="K9611" t="s">
        <v>343</v>
      </c>
      <c r="L9611" t="s">
        <v>559</v>
      </c>
      <c r="M9611" t="s">
        <v>30</v>
      </c>
      <c r="N9611" t="s">
        <v>462</v>
      </c>
      <c r="O9611" t="s">
        <v>30</v>
      </c>
      <c r="P9611" t="s">
        <v>1505</v>
      </c>
      <c r="Q9611" t="s">
        <v>1575</v>
      </c>
      <c r="R9611" t="s">
        <v>1880</v>
      </c>
      <c r="S9611" t="s">
        <v>1881</v>
      </c>
      <c r="T9611" t="s">
        <v>1882</v>
      </c>
      <c r="U9611" t="s">
        <v>1856</v>
      </c>
      <c r="V9611" t="s">
        <v>45</v>
      </c>
    </row>
    <row r="9612" spans="1:22" x14ac:dyDescent="0.25">
      <c r="A9612">
        <v>40799</v>
      </c>
      <c r="B9612" t="s">
        <v>109</v>
      </c>
      <c r="C9612" t="s">
        <v>48</v>
      </c>
      <c r="D9612" t="s">
        <v>23</v>
      </c>
      <c r="E9612" t="s">
        <v>92</v>
      </c>
      <c r="F9612" t="s">
        <v>25</v>
      </c>
      <c r="G9612" t="s">
        <v>45</v>
      </c>
      <c r="H9612" t="s">
        <v>25</v>
      </c>
      <c r="I9612" t="s">
        <v>1232</v>
      </c>
      <c r="J9612" t="s">
        <v>27</v>
      </c>
      <c r="K9612" t="s">
        <v>343</v>
      </c>
      <c r="L9612" t="s">
        <v>961</v>
      </c>
      <c r="M9612" t="s">
        <v>98</v>
      </c>
      <c r="N9612" t="s">
        <v>31</v>
      </c>
      <c r="O9612" t="s">
        <v>32</v>
      </c>
      <c r="P9612" t="s">
        <v>33</v>
      </c>
      <c r="Q9612" t="s">
        <v>1575</v>
      </c>
      <c r="R9612" t="s">
        <v>1880</v>
      </c>
      <c r="S9612" t="s">
        <v>1881</v>
      </c>
      <c r="T9612" t="s">
        <v>1882</v>
      </c>
      <c r="U9612" t="s">
        <v>1856</v>
      </c>
      <c r="V9612" t="s">
        <v>45</v>
      </c>
    </row>
    <row r="9613" spans="1:22" x14ac:dyDescent="0.25">
      <c r="A9613">
        <v>40800</v>
      </c>
      <c r="B9613" t="s">
        <v>69</v>
      </c>
      <c r="C9613" t="s">
        <v>255</v>
      </c>
      <c r="D9613" t="s">
        <v>63</v>
      </c>
      <c r="E9613" t="s">
        <v>41</v>
      </c>
      <c r="F9613" t="s">
        <v>25</v>
      </c>
      <c r="G9613" t="s">
        <v>25</v>
      </c>
      <c r="H9613" t="s">
        <v>25</v>
      </c>
      <c r="I9613" t="s">
        <v>1232</v>
      </c>
      <c r="J9613" t="s">
        <v>27</v>
      </c>
      <c r="K9613" t="s">
        <v>343</v>
      </c>
      <c r="L9613" t="s">
        <v>487</v>
      </c>
      <c r="M9613" t="s">
        <v>30</v>
      </c>
      <c r="N9613" t="s">
        <v>506</v>
      </c>
      <c r="O9613" t="s">
        <v>30</v>
      </c>
      <c r="P9613" t="s">
        <v>1505</v>
      </c>
      <c r="Q9613" t="s">
        <v>1575</v>
      </c>
      <c r="R9613" t="s">
        <v>1880</v>
      </c>
      <c r="S9613" t="s">
        <v>1881</v>
      </c>
      <c r="T9613" t="s">
        <v>1882</v>
      </c>
      <c r="U9613" t="s">
        <v>1856</v>
      </c>
      <c r="V9613" t="s">
        <v>25</v>
      </c>
    </row>
    <row r="9614" spans="1:22" x14ac:dyDescent="0.25">
      <c r="A9614">
        <v>40801</v>
      </c>
      <c r="B9614" t="s">
        <v>61</v>
      </c>
      <c r="C9614" t="s">
        <v>255</v>
      </c>
      <c r="D9614" t="s">
        <v>63</v>
      </c>
      <c r="E9614" t="s">
        <v>41</v>
      </c>
      <c r="F9614" t="s">
        <v>25</v>
      </c>
      <c r="G9614" t="s">
        <v>25</v>
      </c>
      <c r="H9614" t="s">
        <v>25</v>
      </c>
      <c r="I9614" t="s">
        <v>1232</v>
      </c>
      <c r="J9614" t="s">
        <v>27</v>
      </c>
      <c r="K9614" t="s">
        <v>476</v>
      </c>
      <c r="L9614" t="s">
        <v>284</v>
      </c>
      <c r="M9614" t="s">
        <v>30</v>
      </c>
      <c r="N9614" t="s">
        <v>506</v>
      </c>
      <c r="O9614" t="s">
        <v>98</v>
      </c>
      <c r="P9614" t="s">
        <v>1505</v>
      </c>
      <c r="Q9614" t="s">
        <v>1575</v>
      </c>
      <c r="R9614" t="s">
        <v>1880</v>
      </c>
      <c r="S9614" t="s">
        <v>1881</v>
      </c>
      <c r="T9614" t="s">
        <v>1884</v>
      </c>
      <c r="U9614" t="s">
        <v>1856</v>
      </c>
      <c r="V9614" t="s">
        <v>45</v>
      </c>
    </row>
    <row r="9615" spans="1:22" x14ac:dyDescent="0.25">
      <c r="A9615">
        <v>40802</v>
      </c>
      <c r="B9615" t="s">
        <v>109</v>
      </c>
      <c r="C9615" t="s">
        <v>48</v>
      </c>
      <c r="D9615" t="s">
        <v>23</v>
      </c>
      <c r="E9615" t="s">
        <v>92</v>
      </c>
      <c r="F9615" t="s">
        <v>25</v>
      </c>
      <c r="G9615" t="s">
        <v>45</v>
      </c>
      <c r="H9615" t="s">
        <v>25</v>
      </c>
      <c r="I9615" t="s">
        <v>1232</v>
      </c>
      <c r="J9615" t="s">
        <v>27</v>
      </c>
      <c r="K9615" t="s">
        <v>476</v>
      </c>
      <c r="L9615" t="s">
        <v>216</v>
      </c>
      <c r="M9615" t="s">
        <v>30</v>
      </c>
      <c r="N9615" t="s">
        <v>31</v>
      </c>
      <c r="O9615" t="s">
        <v>32</v>
      </c>
      <c r="P9615" t="s">
        <v>33</v>
      </c>
      <c r="Q9615" t="s">
        <v>1575</v>
      </c>
      <c r="R9615" t="s">
        <v>1880</v>
      </c>
      <c r="S9615" t="s">
        <v>1881</v>
      </c>
      <c r="T9615" t="s">
        <v>1884</v>
      </c>
      <c r="U9615" t="s">
        <v>1856</v>
      </c>
      <c r="V9615" t="s">
        <v>45</v>
      </c>
    </row>
    <row r="9616" spans="1:22" x14ac:dyDescent="0.25">
      <c r="A9616">
        <v>40803</v>
      </c>
      <c r="B9616" t="s">
        <v>119</v>
      </c>
      <c r="C9616" t="s">
        <v>59</v>
      </c>
      <c r="D9616" t="s">
        <v>63</v>
      </c>
      <c r="E9616" t="s">
        <v>49</v>
      </c>
      <c r="F9616" t="s">
        <v>25</v>
      </c>
      <c r="G9616" t="s">
        <v>25</v>
      </c>
      <c r="H9616" t="s">
        <v>25</v>
      </c>
      <c r="I9616" t="s">
        <v>26</v>
      </c>
      <c r="J9616" t="s">
        <v>27</v>
      </c>
      <c r="K9616" t="s">
        <v>476</v>
      </c>
      <c r="L9616" t="s">
        <v>77</v>
      </c>
      <c r="M9616" t="s">
        <v>30</v>
      </c>
      <c r="N9616" t="s">
        <v>31</v>
      </c>
      <c r="O9616" t="s">
        <v>32</v>
      </c>
      <c r="P9616" t="s">
        <v>33</v>
      </c>
      <c r="Q9616" t="s">
        <v>1575</v>
      </c>
      <c r="R9616" t="s">
        <v>1880</v>
      </c>
      <c r="S9616" t="s">
        <v>1881</v>
      </c>
      <c r="T9616" t="s">
        <v>1884</v>
      </c>
      <c r="U9616" t="s">
        <v>1856</v>
      </c>
      <c r="V9616" t="s">
        <v>25</v>
      </c>
    </row>
    <row r="9617" spans="1:22" x14ac:dyDescent="0.25">
      <c r="A9617">
        <v>40804</v>
      </c>
      <c r="B9617" t="s">
        <v>79</v>
      </c>
      <c r="C9617" t="s">
        <v>83</v>
      </c>
      <c r="D9617" t="s">
        <v>23</v>
      </c>
      <c r="E9617" t="s">
        <v>53</v>
      </c>
      <c r="F9617" t="s">
        <v>25</v>
      </c>
      <c r="G9617" t="s">
        <v>45</v>
      </c>
      <c r="H9617" t="s">
        <v>25</v>
      </c>
      <c r="I9617" t="s">
        <v>26</v>
      </c>
      <c r="J9617" t="s">
        <v>27</v>
      </c>
      <c r="K9617" t="s">
        <v>476</v>
      </c>
      <c r="L9617" t="s">
        <v>836</v>
      </c>
      <c r="M9617" t="s">
        <v>30</v>
      </c>
      <c r="N9617" t="s">
        <v>31</v>
      </c>
      <c r="O9617" t="s">
        <v>32</v>
      </c>
      <c r="P9617" t="s">
        <v>33</v>
      </c>
      <c r="Q9617" t="s">
        <v>1575</v>
      </c>
      <c r="R9617" t="s">
        <v>1880</v>
      </c>
      <c r="S9617" t="s">
        <v>1881</v>
      </c>
      <c r="T9617" t="s">
        <v>1884</v>
      </c>
      <c r="U9617" t="s">
        <v>1856</v>
      </c>
      <c r="V9617" t="s">
        <v>25</v>
      </c>
    </row>
    <row r="9618" spans="1:22" x14ac:dyDescent="0.25">
      <c r="A9618">
        <v>40805</v>
      </c>
      <c r="B9618" t="s">
        <v>146</v>
      </c>
      <c r="C9618" t="s">
        <v>40</v>
      </c>
      <c r="D9618" t="s">
        <v>23</v>
      </c>
      <c r="E9618" t="s">
        <v>41</v>
      </c>
      <c r="F9618" t="s">
        <v>25</v>
      </c>
      <c r="G9618" t="s">
        <v>25</v>
      </c>
      <c r="H9618" t="s">
        <v>25</v>
      </c>
      <c r="I9618" t="s">
        <v>1232</v>
      </c>
      <c r="J9618" t="s">
        <v>27</v>
      </c>
      <c r="K9618" t="s">
        <v>566</v>
      </c>
      <c r="L9618" t="s">
        <v>165</v>
      </c>
      <c r="M9618" t="s">
        <v>30</v>
      </c>
      <c r="N9618" t="s">
        <v>31</v>
      </c>
      <c r="O9618" t="s">
        <v>30</v>
      </c>
      <c r="P9618" t="s">
        <v>1483</v>
      </c>
      <c r="Q9618" t="s">
        <v>1575</v>
      </c>
      <c r="R9618" t="s">
        <v>1880</v>
      </c>
      <c r="S9618" t="s">
        <v>1881</v>
      </c>
      <c r="T9618" t="s">
        <v>1885</v>
      </c>
      <c r="U9618" t="s">
        <v>1856</v>
      </c>
      <c r="V9618" t="s">
        <v>45</v>
      </c>
    </row>
    <row r="9619" spans="1:22" x14ac:dyDescent="0.25">
      <c r="A9619">
        <v>40806</v>
      </c>
      <c r="B9619" t="s">
        <v>109</v>
      </c>
      <c r="C9619" t="s">
        <v>48</v>
      </c>
      <c r="D9619" t="s">
        <v>23</v>
      </c>
      <c r="E9619" t="s">
        <v>92</v>
      </c>
      <c r="F9619" t="s">
        <v>25</v>
      </c>
      <c r="G9619" t="s">
        <v>45</v>
      </c>
      <c r="H9619" t="s">
        <v>25</v>
      </c>
      <c r="I9619" t="s">
        <v>1232</v>
      </c>
      <c r="J9619" t="s">
        <v>27</v>
      </c>
      <c r="K9619" t="s">
        <v>566</v>
      </c>
      <c r="L9619" t="s">
        <v>370</v>
      </c>
      <c r="M9619" t="s">
        <v>98</v>
      </c>
      <c r="N9619" t="s">
        <v>31</v>
      </c>
      <c r="O9619" t="s">
        <v>32</v>
      </c>
      <c r="P9619" t="s">
        <v>33</v>
      </c>
      <c r="Q9619" t="s">
        <v>1575</v>
      </c>
      <c r="R9619" t="s">
        <v>1880</v>
      </c>
      <c r="S9619" t="s">
        <v>1881</v>
      </c>
      <c r="T9619" t="s">
        <v>1885</v>
      </c>
      <c r="U9619" t="s">
        <v>1856</v>
      </c>
      <c r="V9619" t="s">
        <v>25</v>
      </c>
    </row>
    <row r="9620" spans="1:22" x14ac:dyDescent="0.25">
      <c r="A9620">
        <v>40807</v>
      </c>
      <c r="B9620" t="s">
        <v>550</v>
      </c>
      <c r="C9620" t="s">
        <v>76</v>
      </c>
      <c r="D9620" t="s">
        <v>23</v>
      </c>
      <c r="E9620" t="s">
        <v>56</v>
      </c>
      <c r="F9620" t="s">
        <v>25</v>
      </c>
      <c r="G9620" t="s">
        <v>25</v>
      </c>
      <c r="H9620" t="s">
        <v>25</v>
      </c>
      <c r="I9620" t="s">
        <v>26</v>
      </c>
      <c r="J9620" t="s">
        <v>27</v>
      </c>
      <c r="K9620" t="s">
        <v>566</v>
      </c>
      <c r="L9620" t="s">
        <v>324</v>
      </c>
      <c r="M9620" t="s">
        <v>30</v>
      </c>
      <c r="N9620" t="s">
        <v>31</v>
      </c>
      <c r="O9620" t="s">
        <v>32</v>
      </c>
      <c r="P9620" t="s">
        <v>33</v>
      </c>
      <c r="Q9620" t="s">
        <v>1575</v>
      </c>
      <c r="R9620" t="s">
        <v>1880</v>
      </c>
      <c r="S9620" t="s">
        <v>1881</v>
      </c>
      <c r="T9620" t="s">
        <v>1885</v>
      </c>
      <c r="U9620" t="s">
        <v>1856</v>
      </c>
      <c r="V9620" t="s">
        <v>25</v>
      </c>
    </row>
    <row r="9621" spans="1:22" x14ac:dyDescent="0.25">
      <c r="A9621">
        <v>40808</v>
      </c>
      <c r="B9621" t="s">
        <v>119</v>
      </c>
      <c r="C9621" t="s">
        <v>62</v>
      </c>
      <c r="D9621" t="s">
        <v>23</v>
      </c>
      <c r="E9621" t="s">
        <v>92</v>
      </c>
      <c r="F9621" t="s">
        <v>25</v>
      </c>
      <c r="G9621" t="s">
        <v>45</v>
      </c>
      <c r="H9621" t="s">
        <v>25</v>
      </c>
      <c r="I9621" t="s">
        <v>1232</v>
      </c>
      <c r="J9621" t="s">
        <v>27</v>
      </c>
      <c r="K9621" t="s">
        <v>627</v>
      </c>
      <c r="L9621" t="s">
        <v>1009</v>
      </c>
      <c r="M9621" t="s">
        <v>98</v>
      </c>
      <c r="N9621" t="s">
        <v>98</v>
      </c>
      <c r="O9621" t="s">
        <v>30</v>
      </c>
      <c r="P9621" t="s">
        <v>1505</v>
      </c>
      <c r="Q9621" t="s">
        <v>1575</v>
      </c>
      <c r="R9621" t="s">
        <v>1880</v>
      </c>
      <c r="S9621" t="s">
        <v>1881</v>
      </c>
      <c r="T9621" t="s">
        <v>1886</v>
      </c>
      <c r="U9621" t="s">
        <v>1856</v>
      </c>
      <c r="V9621" t="s">
        <v>45</v>
      </c>
    </row>
    <row r="9622" spans="1:22" x14ac:dyDescent="0.25">
      <c r="A9622">
        <v>40809</v>
      </c>
      <c r="B9622" t="s">
        <v>128</v>
      </c>
      <c r="C9622" t="s">
        <v>76</v>
      </c>
      <c r="D9622" t="s">
        <v>23</v>
      </c>
      <c r="E9622" t="s">
        <v>56</v>
      </c>
      <c r="F9622" t="s">
        <v>25</v>
      </c>
      <c r="G9622" t="s">
        <v>45</v>
      </c>
      <c r="H9622" t="s">
        <v>25</v>
      </c>
      <c r="I9622" t="s">
        <v>1232</v>
      </c>
      <c r="J9622" t="s">
        <v>27</v>
      </c>
      <c r="K9622" t="s">
        <v>627</v>
      </c>
      <c r="L9622" t="s">
        <v>296</v>
      </c>
      <c r="M9622" t="s">
        <v>98</v>
      </c>
      <c r="N9622" t="s">
        <v>31</v>
      </c>
      <c r="O9622" t="s">
        <v>32</v>
      </c>
      <c r="P9622" t="s">
        <v>33</v>
      </c>
      <c r="Q9622" t="s">
        <v>1575</v>
      </c>
      <c r="R9622" t="s">
        <v>1880</v>
      </c>
      <c r="S9622" t="s">
        <v>1881</v>
      </c>
      <c r="T9622" t="s">
        <v>1886</v>
      </c>
      <c r="U9622" t="s">
        <v>1856</v>
      </c>
      <c r="V9622" t="s">
        <v>25</v>
      </c>
    </row>
    <row r="9623" spans="1:22" x14ac:dyDescent="0.25">
      <c r="A9623">
        <v>40810</v>
      </c>
      <c r="B9623" t="s">
        <v>58</v>
      </c>
      <c r="C9623" t="s">
        <v>48</v>
      </c>
      <c r="D9623" t="s">
        <v>23</v>
      </c>
      <c r="E9623" t="s">
        <v>92</v>
      </c>
      <c r="F9623" t="s">
        <v>25</v>
      </c>
      <c r="G9623" t="s">
        <v>25</v>
      </c>
      <c r="H9623" t="s">
        <v>25</v>
      </c>
      <c r="I9623" t="s">
        <v>26</v>
      </c>
      <c r="J9623" t="s">
        <v>27</v>
      </c>
      <c r="K9623" t="s">
        <v>28</v>
      </c>
      <c r="L9623" t="s">
        <v>233</v>
      </c>
      <c r="M9623" t="s">
        <v>98</v>
      </c>
      <c r="N9623" t="s">
        <v>31</v>
      </c>
      <c r="O9623" t="s">
        <v>32</v>
      </c>
      <c r="P9623" t="s">
        <v>33</v>
      </c>
      <c r="Q9623" t="s">
        <v>1575</v>
      </c>
      <c r="R9623" t="s">
        <v>1880</v>
      </c>
      <c r="S9623" t="s">
        <v>1881</v>
      </c>
      <c r="T9623" t="s">
        <v>1886</v>
      </c>
      <c r="U9623" t="s">
        <v>1856</v>
      </c>
      <c r="V9623" t="s">
        <v>25</v>
      </c>
    </row>
    <row r="9624" spans="1:22" x14ac:dyDescent="0.25">
      <c r="A9624">
        <v>40811</v>
      </c>
      <c r="B9624" t="s">
        <v>61</v>
      </c>
      <c r="C9624" t="s">
        <v>255</v>
      </c>
      <c r="D9624" t="s">
        <v>63</v>
      </c>
      <c r="E9624" t="s">
        <v>41</v>
      </c>
      <c r="F9624" t="s">
        <v>25</v>
      </c>
      <c r="G9624" t="s">
        <v>45</v>
      </c>
      <c r="H9624" t="s">
        <v>25</v>
      </c>
      <c r="I9624" t="s">
        <v>1232</v>
      </c>
      <c r="J9624" t="s">
        <v>27</v>
      </c>
      <c r="K9624" t="s">
        <v>343</v>
      </c>
      <c r="L9624" t="s">
        <v>339</v>
      </c>
      <c r="M9624" t="s">
        <v>98</v>
      </c>
      <c r="N9624" t="s">
        <v>31</v>
      </c>
      <c r="O9624" t="s">
        <v>98</v>
      </c>
      <c r="P9624" t="s">
        <v>1483</v>
      </c>
      <c r="Q9624" t="s">
        <v>1575</v>
      </c>
      <c r="R9624" t="s">
        <v>1880</v>
      </c>
      <c r="S9624" t="s">
        <v>1881</v>
      </c>
      <c r="T9624" t="s">
        <v>1886</v>
      </c>
      <c r="U9624" t="s">
        <v>1856</v>
      </c>
      <c r="V9624" t="s">
        <v>25</v>
      </c>
    </row>
    <row r="9625" spans="1:22" x14ac:dyDescent="0.25">
      <c r="A9625">
        <v>40812</v>
      </c>
      <c r="B9625" t="s">
        <v>55</v>
      </c>
      <c r="C9625" t="s">
        <v>48</v>
      </c>
      <c r="D9625" t="s">
        <v>71</v>
      </c>
      <c r="E9625" t="s">
        <v>24</v>
      </c>
      <c r="F9625" t="s">
        <v>25</v>
      </c>
      <c r="G9625" t="s">
        <v>45</v>
      </c>
      <c r="H9625" t="s">
        <v>25</v>
      </c>
      <c r="I9625" t="s">
        <v>1232</v>
      </c>
      <c r="J9625" t="s">
        <v>27</v>
      </c>
      <c r="K9625" t="s">
        <v>476</v>
      </c>
      <c r="L9625" t="s">
        <v>158</v>
      </c>
      <c r="M9625" t="s">
        <v>30</v>
      </c>
      <c r="N9625" t="s">
        <v>31</v>
      </c>
      <c r="O9625" t="s">
        <v>32</v>
      </c>
      <c r="P9625" t="s">
        <v>33</v>
      </c>
      <c r="Q9625" t="s">
        <v>1575</v>
      </c>
      <c r="R9625" t="s">
        <v>1880</v>
      </c>
      <c r="S9625" t="s">
        <v>1881</v>
      </c>
      <c r="T9625" t="s">
        <v>1886</v>
      </c>
      <c r="U9625" t="s">
        <v>1856</v>
      </c>
      <c r="V9625" t="s">
        <v>45</v>
      </c>
    </row>
    <row r="9626" spans="1:22" x14ac:dyDescent="0.25">
      <c r="A9626">
        <v>40813</v>
      </c>
      <c r="B9626" t="s">
        <v>555</v>
      </c>
      <c r="C9626" t="s">
        <v>59</v>
      </c>
      <c r="D9626" t="s">
        <v>23</v>
      </c>
      <c r="E9626" t="s">
        <v>42</v>
      </c>
      <c r="F9626" t="s">
        <v>25</v>
      </c>
      <c r="G9626" t="s">
        <v>45</v>
      </c>
      <c r="H9626" t="s">
        <v>25</v>
      </c>
      <c r="I9626" t="s">
        <v>1232</v>
      </c>
      <c r="J9626" t="s">
        <v>27</v>
      </c>
      <c r="K9626" t="s">
        <v>476</v>
      </c>
      <c r="L9626" t="s">
        <v>524</v>
      </c>
      <c r="M9626" t="s">
        <v>98</v>
      </c>
      <c r="N9626" t="s">
        <v>462</v>
      </c>
      <c r="O9626" t="s">
        <v>98</v>
      </c>
      <c r="P9626" t="s">
        <v>1505</v>
      </c>
      <c r="Q9626" t="s">
        <v>1575</v>
      </c>
      <c r="R9626" t="s">
        <v>1880</v>
      </c>
      <c r="S9626" t="s">
        <v>1881</v>
      </c>
      <c r="T9626" t="s">
        <v>1886</v>
      </c>
      <c r="U9626" t="s">
        <v>1856</v>
      </c>
      <c r="V9626" t="s">
        <v>45</v>
      </c>
    </row>
    <row r="9627" spans="1:22" x14ac:dyDescent="0.25">
      <c r="A9627">
        <v>40814</v>
      </c>
      <c r="B9627" t="s">
        <v>142</v>
      </c>
      <c r="C9627" t="s">
        <v>86</v>
      </c>
      <c r="D9627" t="s">
        <v>23</v>
      </c>
      <c r="E9627" t="s">
        <v>56</v>
      </c>
      <c r="F9627" t="s">
        <v>25</v>
      </c>
      <c r="G9627" t="s">
        <v>45</v>
      </c>
      <c r="H9627" t="s">
        <v>25</v>
      </c>
      <c r="I9627" t="s">
        <v>1232</v>
      </c>
      <c r="J9627" t="s">
        <v>27</v>
      </c>
      <c r="K9627" t="s">
        <v>476</v>
      </c>
      <c r="L9627" t="s">
        <v>499</v>
      </c>
      <c r="M9627" t="s">
        <v>30</v>
      </c>
      <c r="N9627" t="s">
        <v>462</v>
      </c>
      <c r="O9627" t="s">
        <v>98</v>
      </c>
      <c r="P9627" t="s">
        <v>1505</v>
      </c>
      <c r="Q9627" t="s">
        <v>1575</v>
      </c>
      <c r="R9627" t="s">
        <v>1880</v>
      </c>
      <c r="S9627" t="s">
        <v>1881</v>
      </c>
      <c r="T9627" t="s">
        <v>1886</v>
      </c>
      <c r="U9627" t="s">
        <v>1856</v>
      </c>
      <c r="V9627" t="s">
        <v>45</v>
      </c>
    </row>
    <row r="9628" spans="1:22" x14ac:dyDescent="0.25">
      <c r="A9628">
        <v>40815</v>
      </c>
      <c r="B9628" t="s">
        <v>128</v>
      </c>
      <c r="C9628" t="s">
        <v>48</v>
      </c>
      <c r="D9628" t="s">
        <v>23</v>
      </c>
      <c r="E9628" t="s">
        <v>42</v>
      </c>
      <c r="F9628" t="s">
        <v>25</v>
      </c>
      <c r="G9628" t="s">
        <v>45</v>
      </c>
      <c r="H9628" t="s">
        <v>25</v>
      </c>
      <c r="I9628" t="s">
        <v>1232</v>
      </c>
      <c r="J9628" t="s">
        <v>27</v>
      </c>
      <c r="K9628" t="s">
        <v>476</v>
      </c>
      <c r="L9628" t="s">
        <v>770</v>
      </c>
      <c r="M9628" t="s">
        <v>30</v>
      </c>
      <c r="N9628" t="s">
        <v>462</v>
      </c>
      <c r="O9628" t="s">
        <v>98</v>
      </c>
      <c r="P9628" t="s">
        <v>1505</v>
      </c>
      <c r="Q9628" t="s">
        <v>1575</v>
      </c>
      <c r="R9628" t="s">
        <v>1880</v>
      </c>
      <c r="S9628" t="s">
        <v>1881</v>
      </c>
      <c r="T9628" t="s">
        <v>1886</v>
      </c>
      <c r="U9628" t="s">
        <v>1856</v>
      </c>
      <c r="V9628" t="s">
        <v>45</v>
      </c>
    </row>
    <row r="9629" spans="1:22" x14ac:dyDescent="0.25">
      <c r="A9629">
        <v>40816</v>
      </c>
      <c r="B9629" t="s">
        <v>137</v>
      </c>
      <c r="C9629" t="s">
        <v>83</v>
      </c>
      <c r="D9629" t="s">
        <v>23</v>
      </c>
      <c r="E9629" t="s">
        <v>92</v>
      </c>
      <c r="F9629" t="s">
        <v>25</v>
      </c>
      <c r="G9629" t="s">
        <v>45</v>
      </c>
      <c r="H9629" t="s">
        <v>25</v>
      </c>
      <c r="I9629" t="s">
        <v>26</v>
      </c>
      <c r="J9629" t="s">
        <v>27</v>
      </c>
      <c r="K9629" t="s">
        <v>476</v>
      </c>
      <c r="L9629" t="s">
        <v>203</v>
      </c>
      <c r="M9629" t="s">
        <v>98</v>
      </c>
      <c r="N9629" t="s">
        <v>177</v>
      </c>
      <c r="O9629" t="s">
        <v>177</v>
      </c>
      <c r="P9629" t="s">
        <v>1505</v>
      </c>
      <c r="Q9629" t="s">
        <v>1575</v>
      </c>
      <c r="R9629" t="s">
        <v>1880</v>
      </c>
      <c r="S9629" t="s">
        <v>1881</v>
      </c>
      <c r="T9629" t="s">
        <v>1886</v>
      </c>
      <c r="U9629" t="s">
        <v>1856</v>
      </c>
      <c r="V9629" t="s">
        <v>25</v>
      </c>
    </row>
    <row r="9630" spans="1:22" x14ac:dyDescent="0.25">
      <c r="A9630">
        <v>40817</v>
      </c>
      <c r="B9630" t="s">
        <v>112</v>
      </c>
      <c r="C9630" t="s">
        <v>83</v>
      </c>
      <c r="D9630" t="s">
        <v>23</v>
      </c>
      <c r="E9630" t="s">
        <v>92</v>
      </c>
      <c r="F9630" t="s">
        <v>25</v>
      </c>
      <c r="G9630" t="s">
        <v>25</v>
      </c>
      <c r="H9630" t="s">
        <v>25</v>
      </c>
      <c r="I9630" t="s">
        <v>1232</v>
      </c>
      <c r="J9630" t="s">
        <v>27</v>
      </c>
      <c r="K9630" t="s">
        <v>566</v>
      </c>
      <c r="L9630" t="s">
        <v>249</v>
      </c>
      <c r="M9630" t="s">
        <v>30</v>
      </c>
      <c r="N9630" t="s">
        <v>177</v>
      </c>
      <c r="O9630" t="s">
        <v>300</v>
      </c>
      <c r="P9630" t="s">
        <v>1505</v>
      </c>
      <c r="Q9630" t="s">
        <v>1575</v>
      </c>
      <c r="R9630" t="s">
        <v>1880</v>
      </c>
      <c r="S9630" t="s">
        <v>1881</v>
      </c>
      <c r="T9630" t="s">
        <v>1887</v>
      </c>
      <c r="U9630" t="s">
        <v>1856</v>
      </c>
      <c r="V9630" t="s">
        <v>45</v>
      </c>
    </row>
    <row r="9631" spans="1:22" x14ac:dyDescent="0.25">
      <c r="A9631">
        <v>40818</v>
      </c>
      <c r="B9631" t="s">
        <v>69</v>
      </c>
      <c r="C9631" t="s">
        <v>48</v>
      </c>
      <c r="D9631" t="s">
        <v>63</v>
      </c>
      <c r="E9631" t="s">
        <v>92</v>
      </c>
      <c r="F9631" t="s">
        <v>25</v>
      </c>
      <c r="G9631" t="s">
        <v>25</v>
      </c>
      <c r="H9631" t="s">
        <v>25</v>
      </c>
      <c r="I9631" t="s">
        <v>1232</v>
      </c>
      <c r="J9631" t="s">
        <v>27</v>
      </c>
      <c r="K9631" t="s">
        <v>566</v>
      </c>
      <c r="L9631" t="s">
        <v>268</v>
      </c>
      <c r="M9631" t="s">
        <v>30</v>
      </c>
      <c r="N9631" t="s">
        <v>177</v>
      </c>
      <c r="O9631" t="s">
        <v>177</v>
      </c>
      <c r="P9631" t="s">
        <v>1505</v>
      </c>
      <c r="Q9631" t="s">
        <v>1575</v>
      </c>
      <c r="R9631" t="s">
        <v>1880</v>
      </c>
      <c r="S9631" t="s">
        <v>1881</v>
      </c>
      <c r="T9631" t="s">
        <v>1887</v>
      </c>
      <c r="U9631" t="s">
        <v>1856</v>
      </c>
      <c r="V9631" t="s">
        <v>45</v>
      </c>
    </row>
    <row r="9632" spans="1:22" x14ac:dyDescent="0.25">
      <c r="A9632">
        <v>40819</v>
      </c>
      <c r="B9632" t="s">
        <v>47</v>
      </c>
      <c r="C9632" t="s">
        <v>48</v>
      </c>
      <c r="D9632" t="s">
        <v>63</v>
      </c>
      <c r="E9632" t="s">
        <v>53</v>
      </c>
      <c r="F9632" t="s">
        <v>25</v>
      </c>
      <c r="G9632" t="s">
        <v>45</v>
      </c>
      <c r="H9632" t="s">
        <v>25</v>
      </c>
      <c r="I9632" t="s">
        <v>1232</v>
      </c>
      <c r="J9632" t="s">
        <v>27</v>
      </c>
      <c r="K9632" t="s">
        <v>566</v>
      </c>
      <c r="L9632" t="s">
        <v>461</v>
      </c>
      <c r="M9632" t="s">
        <v>30</v>
      </c>
      <c r="N9632" t="s">
        <v>177</v>
      </c>
      <c r="O9632" t="s">
        <v>177</v>
      </c>
      <c r="P9632" t="s">
        <v>1505</v>
      </c>
      <c r="Q9632" t="s">
        <v>1575</v>
      </c>
      <c r="R9632" t="s">
        <v>1880</v>
      </c>
      <c r="S9632" t="s">
        <v>1881</v>
      </c>
      <c r="T9632" t="s">
        <v>1887</v>
      </c>
      <c r="U9632" t="s">
        <v>1856</v>
      </c>
      <c r="V9632" t="s">
        <v>45</v>
      </c>
    </row>
    <row r="9633" spans="1:22" x14ac:dyDescent="0.25">
      <c r="A9633">
        <v>40820</v>
      </c>
      <c r="B9633" t="s">
        <v>109</v>
      </c>
      <c r="C9633" t="s">
        <v>83</v>
      </c>
      <c r="D9633" t="s">
        <v>23</v>
      </c>
      <c r="E9633" t="s">
        <v>92</v>
      </c>
      <c r="F9633" t="s">
        <v>25</v>
      </c>
      <c r="G9633" t="s">
        <v>25</v>
      </c>
      <c r="H9633" t="s">
        <v>25</v>
      </c>
      <c r="I9633" t="s">
        <v>1232</v>
      </c>
      <c r="J9633" t="s">
        <v>27</v>
      </c>
      <c r="K9633" t="s">
        <v>627</v>
      </c>
      <c r="L9633" t="s">
        <v>341</v>
      </c>
      <c r="M9633" t="s">
        <v>98</v>
      </c>
      <c r="N9633" t="s">
        <v>612</v>
      </c>
      <c r="O9633" t="s">
        <v>30</v>
      </c>
      <c r="P9633" t="s">
        <v>1505</v>
      </c>
      <c r="Q9633" t="s">
        <v>1575</v>
      </c>
      <c r="R9633" t="s">
        <v>1880</v>
      </c>
      <c r="S9633" t="s">
        <v>1881</v>
      </c>
      <c r="T9633" t="s">
        <v>1888</v>
      </c>
      <c r="U9633" t="s">
        <v>1856</v>
      </c>
      <c r="V9633" t="s">
        <v>45</v>
      </c>
    </row>
    <row r="9634" spans="1:22" x14ac:dyDescent="0.25">
      <c r="A9634">
        <v>40821</v>
      </c>
      <c r="B9634" t="s">
        <v>114</v>
      </c>
      <c r="C9634" t="s">
        <v>48</v>
      </c>
      <c r="D9634" t="s">
        <v>23</v>
      </c>
      <c r="E9634" t="s">
        <v>92</v>
      </c>
      <c r="F9634" t="s">
        <v>25</v>
      </c>
      <c r="G9634" t="s">
        <v>25</v>
      </c>
      <c r="H9634" t="s">
        <v>25</v>
      </c>
      <c r="I9634" t="s">
        <v>26</v>
      </c>
      <c r="J9634" t="s">
        <v>27</v>
      </c>
      <c r="K9634" t="s">
        <v>627</v>
      </c>
      <c r="L9634" t="s">
        <v>284</v>
      </c>
      <c r="M9634" t="s">
        <v>300</v>
      </c>
      <c r="N9634" t="s">
        <v>31</v>
      </c>
      <c r="O9634" t="s">
        <v>30</v>
      </c>
      <c r="P9634" t="s">
        <v>1483</v>
      </c>
      <c r="Q9634" t="s">
        <v>1575</v>
      </c>
      <c r="R9634" t="s">
        <v>1880</v>
      </c>
      <c r="S9634" t="s">
        <v>1881</v>
      </c>
      <c r="T9634" t="s">
        <v>1888</v>
      </c>
      <c r="U9634" t="s">
        <v>1856</v>
      </c>
      <c r="V9634" t="s">
        <v>25</v>
      </c>
    </row>
    <row r="9635" spans="1:22" x14ac:dyDescent="0.25">
      <c r="A9635">
        <v>40822</v>
      </c>
      <c r="B9635" t="s">
        <v>427</v>
      </c>
      <c r="C9635" t="s">
        <v>76</v>
      </c>
      <c r="D9635" t="s">
        <v>23</v>
      </c>
      <c r="E9635" t="s">
        <v>24</v>
      </c>
      <c r="F9635" t="s">
        <v>25</v>
      </c>
      <c r="G9635" t="s">
        <v>45</v>
      </c>
      <c r="H9635" t="s">
        <v>25</v>
      </c>
      <c r="I9635" t="s">
        <v>1232</v>
      </c>
      <c r="J9635" t="s">
        <v>27</v>
      </c>
      <c r="K9635" t="s">
        <v>627</v>
      </c>
      <c r="L9635" t="s">
        <v>887</v>
      </c>
      <c r="M9635" t="s">
        <v>98</v>
      </c>
      <c r="N9635" t="s">
        <v>462</v>
      </c>
      <c r="O9635" t="s">
        <v>98</v>
      </c>
      <c r="P9635" t="s">
        <v>1505</v>
      </c>
      <c r="Q9635" t="s">
        <v>1575</v>
      </c>
      <c r="R9635" t="s">
        <v>1880</v>
      </c>
      <c r="S9635" t="s">
        <v>1881</v>
      </c>
      <c r="T9635" t="s">
        <v>1888</v>
      </c>
      <c r="U9635" t="s">
        <v>1856</v>
      </c>
      <c r="V9635" t="s">
        <v>45</v>
      </c>
    </row>
    <row r="9636" spans="1:22" x14ac:dyDescent="0.25">
      <c r="A9636">
        <v>40823</v>
      </c>
      <c r="B9636" t="s">
        <v>109</v>
      </c>
      <c r="C9636" t="s">
        <v>83</v>
      </c>
      <c r="D9636" t="s">
        <v>23</v>
      </c>
      <c r="E9636" t="s">
        <v>92</v>
      </c>
      <c r="F9636" t="s">
        <v>25</v>
      </c>
      <c r="G9636" t="s">
        <v>45</v>
      </c>
      <c r="H9636" t="s">
        <v>25</v>
      </c>
      <c r="I9636" t="s">
        <v>1232</v>
      </c>
      <c r="J9636" t="s">
        <v>27</v>
      </c>
      <c r="K9636" t="s">
        <v>627</v>
      </c>
      <c r="L9636" t="s">
        <v>135</v>
      </c>
      <c r="M9636" t="s">
        <v>177</v>
      </c>
      <c r="N9636" t="s">
        <v>177</v>
      </c>
      <c r="O9636" t="s">
        <v>177</v>
      </c>
      <c r="P9636" t="s">
        <v>1505</v>
      </c>
      <c r="Q9636" t="s">
        <v>1575</v>
      </c>
      <c r="R9636" t="s">
        <v>1880</v>
      </c>
      <c r="S9636" t="s">
        <v>1881</v>
      </c>
      <c r="T9636" t="s">
        <v>1888</v>
      </c>
      <c r="U9636" t="s">
        <v>1856</v>
      </c>
      <c r="V9636" t="s">
        <v>45</v>
      </c>
    </row>
    <row r="9637" spans="1:22" x14ac:dyDescent="0.25">
      <c r="A9637">
        <v>40824</v>
      </c>
      <c r="B9637" t="s">
        <v>586</v>
      </c>
      <c r="C9637" t="s">
        <v>76</v>
      </c>
      <c r="D9637" t="s">
        <v>23</v>
      </c>
      <c r="E9637" t="s">
        <v>56</v>
      </c>
      <c r="F9637" t="s">
        <v>25</v>
      </c>
      <c r="G9637" t="s">
        <v>45</v>
      </c>
      <c r="H9637" t="s">
        <v>25</v>
      </c>
      <c r="I9637" t="s">
        <v>1232</v>
      </c>
      <c r="J9637" t="s">
        <v>27</v>
      </c>
      <c r="K9637" t="s">
        <v>28</v>
      </c>
      <c r="L9637" t="s">
        <v>500</v>
      </c>
      <c r="M9637" t="s">
        <v>30</v>
      </c>
      <c r="N9637" t="s">
        <v>31</v>
      </c>
      <c r="O9637" t="s">
        <v>32</v>
      </c>
      <c r="P9637" t="s">
        <v>33</v>
      </c>
      <c r="Q9637" t="s">
        <v>1575</v>
      </c>
      <c r="R9637" t="s">
        <v>1880</v>
      </c>
      <c r="S9637" t="s">
        <v>1881</v>
      </c>
      <c r="T9637" t="s">
        <v>1889</v>
      </c>
      <c r="U9637" t="s">
        <v>1856</v>
      </c>
      <c r="V9637" t="s">
        <v>25</v>
      </c>
    </row>
    <row r="9638" spans="1:22" x14ac:dyDescent="0.25">
      <c r="A9638">
        <v>40825</v>
      </c>
      <c r="B9638" t="s">
        <v>128</v>
      </c>
      <c r="C9638" t="s">
        <v>59</v>
      </c>
      <c r="D9638" t="s">
        <v>23</v>
      </c>
      <c r="E9638" t="s">
        <v>24</v>
      </c>
      <c r="F9638" t="s">
        <v>25</v>
      </c>
      <c r="G9638" t="s">
        <v>45</v>
      </c>
      <c r="H9638" t="s">
        <v>25</v>
      </c>
      <c r="I9638" t="s">
        <v>1232</v>
      </c>
      <c r="J9638" t="s">
        <v>27</v>
      </c>
      <c r="K9638" t="s">
        <v>28</v>
      </c>
      <c r="L9638" t="s">
        <v>157</v>
      </c>
      <c r="M9638" t="s">
        <v>98</v>
      </c>
      <c r="N9638" t="s">
        <v>462</v>
      </c>
      <c r="O9638" t="s">
        <v>98</v>
      </c>
      <c r="P9638" t="s">
        <v>1505</v>
      </c>
      <c r="Q9638" t="s">
        <v>1575</v>
      </c>
      <c r="R9638" t="s">
        <v>1880</v>
      </c>
      <c r="S9638" t="s">
        <v>1881</v>
      </c>
      <c r="T9638" t="s">
        <v>1889</v>
      </c>
      <c r="U9638" t="s">
        <v>1856</v>
      </c>
      <c r="V9638" t="s">
        <v>45</v>
      </c>
    </row>
    <row r="9639" spans="1:22" x14ac:dyDescent="0.25">
      <c r="A9639">
        <v>40826</v>
      </c>
      <c r="B9639" t="s">
        <v>490</v>
      </c>
      <c r="C9639" t="s">
        <v>76</v>
      </c>
      <c r="D9639" t="s">
        <v>71</v>
      </c>
      <c r="E9639" t="s">
        <v>92</v>
      </c>
      <c r="F9639" t="s">
        <v>25</v>
      </c>
      <c r="G9639" t="s">
        <v>45</v>
      </c>
      <c r="H9639" t="s">
        <v>25</v>
      </c>
      <c r="I9639" t="s">
        <v>1232</v>
      </c>
      <c r="J9639" t="s">
        <v>27</v>
      </c>
      <c r="K9639" t="s">
        <v>343</v>
      </c>
      <c r="L9639" t="s">
        <v>752</v>
      </c>
      <c r="M9639" t="s">
        <v>30</v>
      </c>
      <c r="N9639" t="s">
        <v>31</v>
      </c>
      <c r="O9639" t="s">
        <v>32</v>
      </c>
      <c r="P9639" t="s">
        <v>33</v>
      </c>
      <c r="Q9639" t="s">
        <v>1575</v>
      </c>
      <c r="R9639" t="s">
        <v>1880</v>
      </c>
      <c r="S9639" t="s">
        <v>1881</v>
      </c>
      <c r="T9639" t="s">
        <v>1890</v>
      </c>
      <c r="U9639" t="s">
        <v>1856</v>
      </c>
      <c r="V9639" t="s">
        <v>45</v>
      </c>
    </row>
    <row r="9640" spans="1:22" x14ac:dyDescent="0.25">
      <c r="A9640">
        <v>40827</v>
      </c>
      <c r="B9640" t="s">
        <v>142</v>
      </c>
      <c r="C9640" t="s">
        <v>95</v>
      </c>
      <c r="D9640" t="s">
        <v>71</v>
      </c>
      <c r="E9640" t="s">
        <v>92</v>
      </c>
      <c r="F9640" t="s">
        <v>25</v>
      </c>
      <c r="G9640" t="s">
        <v>25</v>
      </c>
      <c r="H9640" t="s">
        <v>25</v>
      </c>
      <c r="I9640" t="s">
        <v>1232</v>
      </c>
      <c r="J9640" t="s">
        <v>27</v>
      </c>
      <c r="K9640" t="s">
        <v>476</v>
      </c>
      <c r="L9640" t="s">
        <v>1344</v>
      </c>
      <c r="M9640" t="s">
        <v>177</v>
      </c>
      <c r="N9640" t="s">
        <v>31</v>
      </c>
      <c r="O9640" t="s">
        <v>32</v>
      </c>
      <c r="P9640" t="s">
        <v>33</v>
      </c>
      <c r="Q9640" t="s">
        <v>1575</v>
      </c>
      <c r="R9640" t="s">
        <v>1880</v>
      </c>
      <c r="S9640" t="s">
        <v>1881</v>
      </c>
      <c r="T9640" t="s">
        <v>1891</v>
      </c>
      <c r="U9640" t="s">
        <v>1856</v>
      </c>
      <c r="V9640" t="s">
        <v>45</v>
      </c>
    </row>
    <row r="9641" spans="1:22" x14ac:dyDescent="0.25">
      <c r="A9641">
        <v>40828</v>
      </c>
      <c r="B9641" t="s">
        <v>52</v>
      </c>
      <c r="C9641" t="s">
        <v>42</v>
      </c>
      <c r="D9641" t="s">
        <v>23</v>
      </c>
      <c r="E9641" t="s">
        <v>92</v>
      </c>
      <c r="F9641" t="s">
        <v>25</v>
      </c>
      <c r="G9641" t="s">
        <v>45</v>
      </c>
      <c r="H9641" t="s">
        <v>25</v>
      </c>
      <c r="I9641" t="s">
        <v>1232</v>
      </c>
      <c r="J9641" t="s">
        <v>27</v>
      </c>
      <c r="K9641" t="s">
        <v>566</v>
      </c>
      <c r="L9641" t="s">
        <v>335</v>
      </c>
      <c r="M9641" t="s">
        <v>30</v>
      </c>
      <c r="N9641" t="s">
        <v>31</v>
      </c>
      <c r="O9641" t="s">
        <v>30</v>
      </c>
      <c r="P9641" t="s">
        <v>1483</v>
      </c>
      <c r="Q9641" t="s">
        <v>1575</v>
      </c>
      <c r="R9641" t="s">
        <v>1880</v>
      </c>
      <c r="S9641" t="s">
        <v>1881</v>
      </c>
      <c r="T9641" t="s">
        <v>1892</v>
      </c>
      <c r="U9641" t="s">
        <v>1856</v>
      </c>
      <c r="V9641" t="s">
        <v>25</v>
      </c>
    </row>
    <row r="9642" spans="1:22" x14ac:dyDescent="0.25">
      <c r="A9642">
        <v>40829</v>
      </c>
      <c r="B9642" t="s">
        <v>112</v>
      </c>
      <c r="C9642" t="s">
        <v>83</v>
      </c>
      <c r="D9642" t="s">
        <v>23</v>
      </c>
      <c r="E9642" t="s">
        <v>92</v>
      </c>
      <c r="F9642" t="s">
        <v>25</v>
      </c>
      <c r="G9642" t="s">
        <v>45</v>
      </c>
      <c r="H9642" t="s">
        <v>25</v>
      </c>
      <c r="I9642" t="s">
        <v>1232</v>
      </c>
      <c r="J9642" t="s">
        <v>27</v>
      </c>
      <c r="K9642" t="s">
        <v>566</v>
      </c>
      <c r="L9642" t="s">
        <v>89</v>
      </c>
      <c r="M9642" t="s">
        <v>98</v>
      </c>
      <c r="N9642" t="s">
        <v>31</v>
      </c>
      <c r="O9642" t="s">
        <v>32</v>
      </c>
      <c r="P9642" t="s">
        <v>33</v>
      </c>
      <c r="Q9642" t="s">
        <v>1575</v>
      </c>
      <c r="R9642" t="s">
        <v>1880</v>
      </c>
      <c r="S9642" t="s">
        <v>1881</v>
      </c>
      <c r="T9642" t="s">
        <v>1892</v>
      </c>
      <c r="U9642" t="s">
        <v>1856</v>
      </c>
      <c r="V9642" t="s">
        <v>45</v>
      </c>
    </row>
    <row r="9643" spans="1:22" x14ac:dyDescent="0.25">
      <c r="A9643">
        <v>40830</v>
      </c>
      <c r="B9643" t="s">
        <v>236</v>
      </c>
      <c r="C9643" t="s">
        <v>255</v>
      </c>
      <c r="D9643" t="s">
        <v>63</v>
      </c>
      <c r="E9643" t="s">
        <v>92</v>
      </c>
      <c r="F9643" t="s">
        <v>25</v>
      </c>
      <c r="G9643" t="s">
        <v>42</v>
      </c>
      <c r="H9643" t="s">
        <v>42</v>
      </c>
      <c r="I9643" t="s">
        <v>1232</v>
      </c>
      <c r="J9643" t="s">
        <v>27</v>
      </c>
      <c r="K9643" t="s">
        <v>627</v>
      </c>
      <c r="L9643" t="s">
        <v>46</v>
      </c>
      <c r="M9643" t="s">
        <v>177</v>
      </c>
      <c r="N9643" t="s">
        <v>177</v>
      </c>
      <c r="O9643" t="s">
        <v>98</v>
      </c>
      <c r="P9643" t="s">
        <v>1505</v>
      </c>
      <c r="Q9643" t="s">
        <v>1575</v>
      </c>
      <c r="R9643" t="s">
        <v>1880</v>
      </c>
      <c r="S9643" t="s">
        <v>1881</v>
      </c>
      <c r="T9643" t="s">
        <v>1893</v>
      </c>
      <c r="U9643" t="s">
        <v>1856</v>
      </c>
      <c r="V9643" t="s">
        <v>45</v>
      </c>
    </row>
    <row r="9644" spans="1:22" x14ac:dyDescent="0.25">
      <c r="A9644">
        <v>40831</v>
      </c>
      <c r="B9644" t="s">
        <v>58</v>
      </c>
      <c r="C9644" t="s">
        <v>83</v>
      </c>
      <c r="D9644" t="s">
        <v>23</v>
      </c>
      <c r="E9644" t="s">
        <v>42</v>
      </c>
      <c r="F9644" t="s">
        <v>25</v>
      </c>
      <c r="G9644" t="s">
        <v>45</v>
      </c>
      <c r="H9644" t="s">
        <v>25</v>
      </c>
      <c r="I9644" t="s">
        <v>1232</v>
      </c>
      <c r="J9644" t="s">
        <v>27</v>
      </c>
      <c r="K9644" t="s">
        <v>627</v>
      </c>
      <c r="L9644" t="s">
        <v>863</v>
      </c>
      <c r="M9644" t="s">
        <v>30</v>
      </c>
      <c r="N9644" t="s">
        <v>281</v>
      </c>
      <c r="O9644" t="s">
        <v>98</v>
      </c>
      <c r="P9644" t="s">
        <v>1483</v>
      </c>
      <c r="Q9644" t="s">
        <v>1575</v>
      </c>
      <c r="R9644" t="s">
        <v>1880</v>
      </c>
      <c r="S9644" t="s">
        <v>1881</v>
      </c>
      <c r="T9644" t="s">
        <v>1893</v>
      </c>
      <c r="U9644" t="s">
        <v>1856</v>
      </c>
      <c r="V9644" t="s">
        <v>45</v>
      </c>
    </row>
    <row r="9645" spans="1:22" x14ac:dyDescent="0.25">
      <c r="A9645">
        <v>40832</v>
      </c>
      <c r="B9645" t="s">
        <v>52</v>
      </c>
      <c r="C9645" t="s">
        <v>95</v>
      </c>
      <c r="D9645" t="s">
        <v>23</v>
      </c>
      <c r="E9645" t="s">
        <v>41</v>
      </c>
      <c r="F9645" t="s">
        <v>25</v>
      </c>
      <c r="G9645" t="s">
        <v>25</v>
      </c>
      <c r="H9645" t="s">
        <v>25</v>
      </c>
      <c r="I9645" t="s">
        <v>1232</v>
      </c>
      <c r="J9645" t="s">
        <v>27</v>
      </c>
      <c r="K9645" t="s">
        <v>627</v>
      </c>
      <c r="L9645" t="s">
        <v>402</v>
      </c>
      <c r="M9645" t="s">
        <v>30</v>
      </c>
      <c r="N9645" t="s">
        <v>31</v>
      </c>
      <c r="O9645" t="s">
        <v>30</v>
      </c>
      <c r="P9645" t="s">
        <v>1483</v>
      </c>
      <c r="Q9645" t="s">
        <v>1575</v>
      </c>
      <c r="R9645" t="s">
        <v>1880</v>
      </c>
      <c r="S9645" t="s">
        <v>1881</v>
      </c>
      <c r="T9645" t="s">
        <v>1893</v>
      </c>
      <c r="U9645" t="s">
        <v>1856</v>
      </c>
      <c r="V9645" t="s">
        <v>45</v>
      </c>
    </row>
    <row r="9646" spans="1:22" x14ac:dyDescent="0.25">
      <c r="A9646">
        <v>40833</v>
      </c>
      <c r="B9646" t="s">
        <v>139</v>
      </c>
      <c r="C9646" t="s">
        <v>83</v>
      </c>
      <c r="D9646" t="s">
        <v>23</v>
      </c>
      <c r="E9646" t="s">
        <v>92</v>
      </c>
      <c r="F9646" t="s">
        <v>25</v>
      </c>
      <c r="G9646" t="s">
        <v>45</v>
      </c>
      <c r="H9646" t="s">
        <v>25</v>
      </c>
      <c r="I9646" t="s">
        <v>1232</v>
      </c>
      <c r="J9646" t="s">
        <v>27</v>
      </c>
      <c r="K9646" t="s">
        <v>28</v>
      </c>
      <c r="L9646" t="s">
        <v>484</v>
      </c>
      <c r="M9646" t="s">
        <v>98</v>
      </c>
      <c r="N9646" t="s">
        <v>31</v>
      </c>
      <c r="O9646" t="s">
        <v>300</v>
      </c>
      <c r="P9646" t="s">
        <v>1483</v>
      </c>
      <c r="Q9646" t="s">
        <v>1575</v>
      </c>
      <c r="R9646" t="s">
        <v>1880</v>
      </c>
      <c r="S9646" t="s">
        <v>1881</v>
      </c>
      <c r="T9646" t="s">
        <v>1894</v>
      </c>
      <c r="U9646" t="s">
        <v>1856</v>
      </c>
      <c r="V9646" t="s">
        <v>25</v>
      </c>
    </row>
    <row r="9647" spans="1:22" x14ac:dyDescent="0.25">
      <c r="A9647">
        <v>40834</v>
      </c>
      <c r="B9647" t="s">
        <v>427</v>
      </c>
      <c r="C9647" t="s">
        <v>76</v>
      </c>
      <c r="D9647" t="s">
        <v>71</v>
      </c>
      <c r="E9647" t="s">
        <v>24</v>
      </c>
      <c r="F9647" t="s">
        <v>25</v>
      </c>
      <c r="G9647" t="s">
        <v>45</v>
      </c>
      <c r="H9647" t="s">
        <v>25</v>
      </c>
      <c r="I9647" t="s">
        <v>1232</v>
      </c>
      <c r="J9647" t="s">
        <v>27</v>
      </c>
      <c r="K9647" t="s">
        <v>28</v>
      </c>
      <c r="L9647" t="s">
        <v>271</v>
      </c>
      <c r="M9647" t="s">
        <v>30</v>
      </c>
      <c r="N9647" t="s">
        <v>31</v>
      </c>
      <c r="O9647" t="s">
        <v>30</v>
      </c>
      <c r="P9647" t="s">
        <v>1483</v>
      </c>
      <c r="Q9647" t="s">
        <v>1575</v>
      </c>
      <c r="R9647" t="s">
        <v>1880</v>
      </c>
      <c r="S9647" t="s">
        <v>1881</v>
      </c>
      <c r="T9647" t="s">
        <v>1894</v>
      </c>
      <c r="U9647" t="s">
        <v>1856</v>
      </c>
      <c r="V9647" t="s">
        <v>45</v>
      </c>
    </row>
    <row r="9648" spans="1:22" x14ac:dyDescent="0.25">
      <c r="A9648">
        <v>40835</v>
      </c>
      <c r="B9648" t="s">
        <v>188</v>
      </c>
      <c r="C9648" t="s">
        <v>48</v>
      </c>
      <c r="D9648" t="s">
        <v>23</v>
      </c>
      <c r="E9648" t="s">
        <v>92</v>
      </c>
      <c r="F9648" t="s">
        <v>25</v>
      </c>
      <c r="G9648" t="s">
        <v>25</v>
      </c>
      <c r="H9648" t="s">
        <v>25</v>
      </c>
      <c r="I9648" t="s">
        <v>1232</v>
      </c>
      <c r="J9648" t="s">
        <v>27</v>
      </c>
      <c r="K9648" t="s">
        <v>343</v>
      </c>
      <c r="L9648" t="s">
        <v>916</v>
      </c>
      <c r="M9648" t="s">
        <v>300</v>
      </c>
      <c r="N9648" t="s">
        <v>31</v>
      </c>
      <c r="O9648" t="s">
        <v>32</v>
      </c>
      <c r="P9648" t="s">
        <v>33</v>
      </c>
      <c r="Q9648" t="s">
        <v>1575</v>
      </c>
      <c r="R9648" t="s">
        <v>1880</v>
      </c>
      <c r="S9648" t="s">
        <v>1881</v>
      </c>
      <c r="T9648" t="s">
        <v>1894</v>
      </c>
      <c r="U9648" t="s">
        <v>1856</v>
      </c>
      <c r="V9648" t="s">
        <v>45</v>
      </c>
    </row>
    <row r="9649" spans="1:22" x14ac:dyDescent="0.25">
      <c r="A9649">
        <v>40836</v>
      </c>
      <c r="B9649" t="s">
        <v>79</v>
      </c>
      <c r="C9649" t="s">
        <v>59</v>
      </c>
      <c r="D9649" t="s">
        <v>23</v>
      </c>
      <c r="E9649" t="s">
        <v>56</v>
      </c>
      <c r="F9649" t="s">
        <v>25</v>
      </c>
      <c r="G9649" t="s">
        <v>45</v>
      </c>
      <c r="H9649" t="s">
        <v>25</v>
      </c>
      <c r="I9649" t="s">
        <v>1232</v>
      </c>
      <c r="J9649" t="s">
        <v>27</v>
      </c>
      <c r="K9649" t="s">
        <v>476</v>
      </c>
      <c r="L9649" t="s">
        <v>275</v>
      </c>
      <c r="M9649" t="s">
        <v>30</v>
      </c>
      <c r="N9649" t="s">
        <v>31</v>
      </c>
      <c r="O9649" t="s">
        <v>32</v>
      </c>
      <c r="P9649" t="s">
        <v>33</v>
      </c>
      <c r="Q9649" t="s">
        <v>1575</v>
      </c>
      <c r="R9649" t="s">
        <v>1880</v>
      </c>
      <c r="S9649" t="s">
        <v>1881</v>
      </c>
      <c r="T9649" t="s">
        <v>1894</v>
      </c>
      <c r="U9649" t="s">
        <v>1856</v>
      </c>
      <c r="V9649" t="s">
        <v>45</v>
      </c>
    </row>
    <row r="9650" spans="1:22" x14ac:dyDescent="0.25">
      <c r="A9650">
        <v>40837</v>
      </c>
      <c r="B9650" t="s">
        <v>162</v>
      </c>
      <c r="C9650" t="s">
        <v>62</v>
      </c>
      <c r="D9650" t="s">
        <v>71</v>
      </c>
      <c r="E9650" t="s">
        <v>92</v>
      </c>
      <c r="F9650" t="s">
        <v>25</v>
      </c>
      <c r="G9650" t="s">
        <v>25</v>
      </c>
      <c r="H9650" t="s">
        <v>25</v>
      </c>
      <c r="I9650" t="s">
        <v>1232</v>
      </c>
      <c r="J9650" t="s">
        <v>27</v>
      </c>
      <c r="K9650" t="s">
        <v>476</v>
      </c>
      <c r="L9650" t="s">
        <v>196</v>
      </c>
      <c r="M9650" t="s">
        <v>177</v>
      </c>
      <c r="N9650" t="s">
        <v>506</v>
      </c>
      <c r="O9650" t="s">
        <v>177</v>
      </c>
      <c r="P9650" t="s">
        <v>1505</v>
      </c>
      <c r="Q9650" t="s">
        <v>1575</v>
      </c>
      <c r="R9650" t="s">
        <v>1880</v>
      </c>
      <c r="S9650" t="s">
        <v>1881</v>
      </c>
      <c r="T9650" t="s">
        <v>1894</v>
      </c>
      <c r="U9650" t="s">
        <v>1856</v>
      </c>
      <c r="V9650" t="s">
        <v>45</v>
      </c>
    </row>
    <row r="9651" spans="1:22" x14ac:dyDescent="0.25">
      <c r="A9651">
        <v>40838</v>
      </c>
      <c r="B9651" t="s">
        <v>212</v>
      </c>
      <c r="C9651" t="s">
        <v>76</v>
      </c>
      <c r="D9651" t="s">
        <v>71</v>
      </c>
      <c r="E9651" t="s">
        <v>41</v>
      </c>
      <c r="F9651" t="s">
        <v>25</v>
      </c>
      <c r="G9651" t="s">
        <v>45</v>
      </c>
      <c r="H9651" t="s">
        <v>25</v>
      </c>
      <c r="I9651" t="s">
        <v>26</v>
      </c>
      <c r="J9651" t="s">
        <v>27</v>
      </c>
      <c r="K9651" t="s">
        <v>476</v>
      </c>
      <c r="L9651" t="s">
        <v>464</v>
      </c>
      <c r="M9651" t="s">
        <v>98</v>
      </c>
      <c r="N9651" t="s">
        <v>300</v>
      </c>
      <c r="O9651" t="s">
        <v>98</v>
      </c>
      <c r="P9651" t="s">
        <v>1505</v>
      </c>
      <c r="Q9651" t="s">
        <v>1575</v>
      </c>
      <c r="R9651" t="s">
        <v>1880</v>
      </c>
      <c r="S9651" t="s">
        <v>1881</v>
      </c>
      <c r="T9651" t="s">
        <v>1894</v>
      </c>
      <c r="U9651" t="s">
        <v>1856</v>
      </c>
      <c r="V9651" t="s">
        <v>45</v>
      </c>
    </row>
    <row r="9652" spans="1:22" x14ac:dyDescent="0.25">
      <c r="A9652">
        <v>40839</v>
      </c>
      <c r="B9652" t="s">
        <v>102</v>
      </c>
      <c r="C9652" t="s">
        <v>62</v>
      </c>
      <c r="D9652" t="s">
        <v>23</v>
      </c>
      <c r="E9652" t="s">
        <v>92</v>
      </c>
      <c r="F9652" t="s">
        <v>25</v>
      </c>
      <c r="G9652" t="s">
        <v>45</v>
      </c>
      <c r="H9652" t="s">
        <v>25</v>
      </c>
      <c r="I9652" t="s">
        <v>1232</v>
      </c>
      <c r="J9652" t="s">
        <v>27</v>
      </c>
      <c r="K9652" t="s">
        <v>566</v>
      </c>
      <c r="L9652" t="s">
        <v>679</v>
      </c>
      <c r="M9652" t="s">
        <v>30</v>
      </c>
      <c r="N9652" t="s">
        <v>31</v>
      </c>
      <c r="O9652" t="s">
        <v>32</v>
      </c>
      <c r="P9652" t="s">
        <v>33</v>
      </c>
      <c r="Q9652" t="s">
        <v>1575</v>
      </c>
      <c r="R9652" t="s">
        <v>1880</v>
      </c>
      <c r="S9652" t="s">
        <v>1881</v>
      </c>
      <c r="T9652" t="s">
        <v>1895</v>
      </c>
      <c r="U9652" t="s">
        <v>1856</v>
      </c>
      <c r="V9652" t="s">
        <v>45</v>
      </c>
    </row>
    <row r="9653" spans="1:22" x14ac:dyDescent="0.25">
      <c r="A9653">
        <v>40840</v>
      </c>
      <c r="B9653" t="s">
        <v>180</v>
      </c>
      <c r="C9653" t="s">
        <v>59</v>
      </c>
      <c r="D9653" t="s">
        <v>63</v>
      </c>
      <c r="E9653" t="s">
        <v>41</v>
      </c>
      <c r="F9653" t="s">
        <v>25</v>
      </c>
      <c r="G9653" t="s">
        <v>25</v>
      </c>
      <c r="H9653" t="s">
        <v>45</v>
      </c>
      <c r="I9653" t="s">
        <v>26</v>
      </c>
      <c r="J9653" t="s">
        <v>27</v>
      </c>
      <c r="K9653" t="s">
        <v>566</v>
      </c>
      <c r="L9653" t="s">
        <v>70</v>
      </c>
      <c r="M9653" t="s">
        <v>30</v>
      </c>
      <c r="N9653" t="s">
        <v>31</v>
      </c>
      <c r="O9653" t="s">
        <v>32</v>
      </c>
      <c r="P9653" t="s">
        <v>33</v>
      </c>
      <c r="Q9653" t="s">
        <v>1575</v>
      </c>
      <c r="R9653" t="s">
        <v>1880</v>
      </c>
      <c r="S9653" t="s">
        <v>1881</v>
      </c>
      <c r="T9653" t="s">
        <v>1895</v>
      </c>
      <c r="U9653" t="s">
        <v>1856</v>
      </c>
      <c r="V9653" t="s">
        <v>25</v>
      </c>
    </row>
    <row r="9654" spans="1:22" x14ac:dyDescent="0.25">
      <c r="A9654">
        <v>40841</v>
      </c>
      <c r="B9654" t="s">
        <v>195</v>
      </c>
      <c r="C9654" t="s">
        <v>76</v>
      </c>
      <c r="D9654" t="s">
        <v>23</v>
      </c>
      <c r="E9654" t="s">
        <v>41</v>
      </c>
      <c r="F9654" t="s">
        <v>25</v>
      </c>
      <c r="G9654" t="s">
        <v>45</v>
      </c>
      <c r="H9654" t="s">
        <v>25</v>
      </c>
      <c r="I9654" t="s">
        <v>1232</v>
      </c>
      <c r="J9654" t="s">
        <v>27</v>
      </c>
      <c r="K9654" t="s">
        <v>566</v>
      </c>
      <c r="L9654" t="s">
        <v>323</v>
      </c>
      <c r="M9654" t="s">
        <v>98</v>
      </c>
      <c r="N9654" t="s">
        <v>31</v>
      </c>
      <c r="O9654" t="s">
        <v>32</v>
      </c>
      <c r="P9654" t="s">
        <v>33</v>
      </c>
      <c r="Q9654" t="s">
        <v>1575</v>
      </c>
      <c r="R9654" t="s">
        <v>1880</v>
      </c>
      <c r="S9654" t="s">
        <v>1881</v>
      </c>
      <c r="T9654" t="s">
        <v>1895</v>
      </c>
      <c r="U9654" t="s">
        <v>1856</v>
      </c>
      <c r="V9654" t="s">
        <v>25</v>
      </c>
    </row>
    <row r="9655" spans="1:22" x14ac:dyDescent="0.25">
      <c r="A9655">
        <v>40842</v>
      </c>
      <c r="B9655" t="s">
        <v>122</v>
      </c>
      <c r="C9655" t="s">
        <v>255</v>
      </c>
      <c r="D9655" t="s">
        <v>63</v>
      </c>
      <c r="E9655" t="s">
        <v>41</v>
      </c>
      <c r="F9655" t="s">
        <v>42</v>
      </c>
      <c r="G9655" t="s">
        <v>45</v>
      </c>
      <c r="H9655" t="s">
        <v>45</v>
      </c>
      <c r="I9655" t="s">
        <v>26</v>
      </c>
      <c r="J9655" t="s">
        <v>27</v>
      </c>
      <c r="K9655" t="s">
        <v>566</v>
      </c>
      <c r="L9655" t="s">
        <v>153</v>
      </c>
      <c r="M9655" t="s">
        <v>98</v>
      </c>
      <c r="N9655" t="s">
        <v>30</v>
      </c>
      <c r="O9655" t="s">
        <v>30</v>
      </c>
      <c r="P9655" t="s">
        <v>1505</v>
      </c>
      <c r="Q9655" t="s">
        <v>1575</v>
      </c>
      <c r="R9655" t="s">
        <v>1880</v>
      </c>
      <c r="S9655" t="s">
        <v>1881</v>
      </c>
      <c r="T9655" t="s">
        <v>1895</v>
      </c>
      <c r="U9655" t="s">
        <v>1856</v>
      </c>
      <c r="V9655" t="s">
        <v>45</v>
      </c>
    </row>
    <row r="9656" spans="1:22" x14ac:dyDescent="0.25">
      <c r="A9656">
        <v>40843</v>
      </c>
      <c r="B9656" t="s">
        <v>85</v>
      </c>
      <c r="C9656" t="s">
        <v>48</v>
      </c>
      <c r="D9656" t="s">
        <v>63</v>
      </c>
      <c r="E9656" t="s">
        <v>92</v>
      </c>
      <c r="F9656" t="s">
        <v>25</v>
      </c>
      <c r="G9656" t="s">
        <v>42</v>
      </c>
      <c r="H9656" t="s">
        <v>42</v>
      </c>
      <c r="I9656" t="s">
        <v>1232</v>
      </c>
      <c r="J9656" t="s">
        <v>27</v>
      </c>
      <c r="K9656" t="s">
        <v>627</v>
      </c>
      <c r="L9656" t="s">
        <v>624</v>
      </c>
      <c r="M9656" t="s">
        <v>177</v>
      </c>
      <c r="N9656" t="s">
        <v>31</v>
      </c>
      <c r="O9656" t="s">
        <v>32</v>
      </c>
      <c r="P9656" t="s">
        <v>33</v>
      </c>
      <c r="Q9656" t="s">
        <v>1575</v>
      </c>
      <c r="R9656" t="s">
        <v>1880</v>
      </c>
      <c r="S9656" t="s">
        <v>1881</v>
      </c>
      <c r="T9656" t="s">
        <v>1895</v>
      </c>
      <c r="U9656" t="s">
        <v>1856</v>
      </c>
      <c r="V9656" t="s">
        <v>45</v>
      </c>
    </row>
    <row r="9657" spans="1:22" x14ac:dyDescent="0.25">
      <c r="A9657">
        <v>40844</v>
      </c>
      <c r="B9657" t="s">
        <v>530</v>
      </c>
      <c r="C9657" t="s">
        <v>76</v>
      </c>
      <c r="D9657" t="s">
        <v>63</v>
      </c>
      <c r="E9657" t="s">
        <v>92</v>
      </c>
      <c r="F9657" t="s">
        <v>25</v>
      </c>
      <c r="G9657" t="s">
        <v>25</v>
      </c>
      <c r="H9657" t="s">
        <v>25</v>
      </c>
      <c r="I9657" t="s">
        <v>1232</v>
      </c>
      <c r="J9657" t="s">
        <v>27</v>
      </c>
      <c r="K9657" t="s">
        <v>627</v>
      </c>
      <c r="L9657" t="s">
        <v>229</v>
      </c>
      <c r="M9657" t="s">
        <v>177</v>
      </c>
      <c r="N9657" t="s">
        <v>31</v>
      </c>
      <c r="O9657" t="s">
        <v>32</v>
      </c>
      <c r="P9657" t="s">
        <v>33</v>
      </c>
      <c r="Q9657" t="s">
        <v>1575</v>
      </c>
      <c r="R9657" t="s">
        <v>1880</v>
      </c>
      <c r="S9657" t="s">
        <v>1881</v>
      </c>
      <c r="T9657" t="s">
        <v>1895</v>
      </c>
      <c r="U9657" t="s">
        <v>1856</v>
      </c>
      <c r="V9657" t="s">
        <v>25</v>
      </c>
    </row>
    <row r="9658" spans="1:22" x14ac:dyDescent="0.25">
      <c r="A9658">
        <v>40845</v>
      </c>
      <c r="B9658" t="s">
        <v>21</v>
      </c>
      <c r="C9658" t="s">
        <v>86</v>
      </c>
      <c r="D9658" t="s">
        <v>23</v>
      </c>
      <c r="E9658" t="s">
        <v>53</v>
      </c>
      <c r="F9658" t="s">
        <v>25</v>
      </c>
      <c r="G9658" t="s">
        <v>25</v>
      </c>
      <c r="H9658" t="s">
        <v>25</v>
      </c>
      <c r="I9658" t="s">
        <v>1232</v>
      </c>
      <c r="J9658" t="s">
        <v>27</v>
      </c>
      <c r="K9658" t="s">
        <v>28</v>
      </c>
      <c r="L9658" t="s">
        <v>1135</v>
      </c>
      <c r="M9658" t="s">
        <v>30</v>
      </c>
      <c r="N9658" t="s">
        <v>31</v>
      </c>
      <c r="O9658" t="s">
        <v>30</v>
      </c>
      <c r="P9658" t="s">
        <v>1483</v>
      </c>
      <c r="Q9658" t="s">
        <v>1575</v>
      </c>
      <c r="R9658" t="s">
        <v>1880</v>
      </c>
      <c r="S9658" t="s">
        <v>1881</v>
      </c>
      <c r="T9658" t="s">
        <v>1896</v>
      </c>
      <c r="U9658" t="s">
        <v>1856</v>
      </c>
      <c r="V9658" t="s">
        <v>45</v>
      </c>
    </row>
    <row r="9659" spans="1:22" x14ac:dyDescent="0.25">
      <c r="A9659">
        <v>40846</v>
      </c>
      <c r="B9659" t="s">
        <v>162</v>
      </c>
      <c r="C9659" t="s">
        <v>42</v>
      </c>
      <c r="D9659" t="s">
        <v>63</v>
      </c>
      <c r="E9659" t="s">
        <v>41</v>
      </c>
      <c r="F9659" t="s">
        <v>25</v>
      </c>
      <c r="G9659" t="s">
        <v>25</v>
      </c>
      <c r="H9659" t="s">
        <v>25</v>
      </c>
      <c r="I9659" t="s">
        <v>1232</v>
      </c>
      <c r="J9659" t="s">
        <v>27</v>
      </c>
      <c r="K9659" t="s">
        <v>28</v>
      </c>
      <c r="L9659" t="s">
        <v>442</v>
      </c>
      <c r="M9659" t="s">
        <v>30</v>
      </c>
      <c r="N9659" t="s">
        <v>31</v>
      </c>
      <c r="O9659" t="s">
        <v>32</v>
      </c>
      <c r="P9659" t="s">
        <v>33</v>
      </c>
      <c r="Q9659" t="s">
        <v>1575</v>
      </c>
      <c r="R9659" t="s">
        <v>1880</v>
      </c>
      <c r="S9659" t="s">
        <v>1881</v>
      </c>
      <c r="T9659" t="s">
        <v>1896</v>
      </c>
      <c r="U9659" t="s">
        <v>1856</v>
      </c>
      <c r="V9659" t="s">
        <v>45</v>
      </c>
    </row>
    <row r="9660" spans="1:22" x14ac:dyDescent="0.25">
      <c r="A9660">
        <v>40847</v>
      </c>
      <c r="B9660" t="s">
        <v>137</v>
      </c>
      <c r="C9660" t="s">
        <v>48</v>
      </c>
      <c r="D9660" t="s">
        <v>63</v>
      </c>
      <c r="E9660" t="s">
        <v>92</v>
      </c>
      <c r="F9660" t="s">
        <v>25</v>
      </c>
      <c r="G9660" t="s">
        <v>45</v>
      </c>
      <c r="H9660" t="s">
        <v>25</v>
      </c>
      <c r="I9660" t="s">
        <v>1232</v>
      </c>
      <c r="J9660" t="s">
        <v>1065</v>
      </c>
      <c r="K9660" t="s">
        <v>343</v>
      </c>
      <c r="L9660" t="s">
        <v>289</v>
      </c>
      <c r="M9660" t="s">
        <v>30</v>
      </c>
      <c r="N9660" t="s">
        <v>31</v>
      </c>
      <c r="O9660" t="s">
        <v>300</v>
      </c>
      <c r="P9660" t="s">
        <v>1483</v>
      </c>
      <c r="Q9660" t="s">
        <v>1897</v>
      </c>
      <c r="R9660" t="s">
        <v>1898</v>
      </c>
      <c r="S9660" t="s">
        <v>1899</v>
      </c>
      <c r="T9660" t="s">
        <v>1900</v>
      </c>
      <c r="U9660" t="s">
        <v>1901</v>
      </c>
      <c r="V9660" t="s">
        <v>25</v>
      </c>
    </row>
    <row r="9661" spans="1:22" x14ac:dyDescent="0.25">
      <c r="A9661">
        <v>40848</v>
      </c>
      <c r="B9661" t="s">
        <v>65</v>
      </c>
      <c r="C9661" t="s">
        <v>40</v>
      </c>
      <c r="D9661" t="s">
        <v>63</v>
      </c>
      <c r="E9661" t="s">
        <v>42</v>
      </c>
      <c r="F9661" t="s">
        <v>25</v>
      </c>
      <c r="G9661" t="s">
        <v>45</v>
      </c>
      <c r="H9661" t="s">
        <v>25</v>
      </c>
      <c r="I9661" t="s">
        <v>1232</v>
      </c>
      <c r="J9661" t="s">
        <v>1065</v>
      </c>
      <c r="K9661" t="s">
        <v>343</v>
      </c>
      <c r="L9661" t="s">
        <v>354</v>
      </c>
      <c r="M9661" t="s">
        <v>30</v>
      </c>
      <c r="N9661" t="s">
        <v>31</v>
      </c>
      <c r="O9661" t="s">
        <v>32</v>
      </c>
      <c r="P9661" t="s">
        <v>33</v>
      </c>
      <c r="Q9661" t="s">
        <v>1897</v>
      </c>
      <c r="R9661" t="s">
        <v>1898</v>
      </c>
      <c r="S9661" t="s">
        <v>1899</v>
      </c>
      <c r="T9661" t="s">
        <v>1900</v>
      </c>
      <c r="U9661" t="s">
        <v>1901</v>
      </c>
      <c r="V9661" t="s">
        <v>45</v>
      </c>
    </row>
    <row r="9662" spans="1:22" x14ac:dyDescent="0.25">
      <c r="A9662">
        <v>40849</v>
      </c>
      <c r="B9662" t="s">
        <v>65</v>
      </c>
      <c r="C9662" t="s">
        <v>40</v>
      </c>
      <c r="D9662" t="s">
        <v>63</v>
      </c>
      <c r="E9662" t="s">
        <v>42</v>
      </c>
      <c r="F9662" t="s">
        <v>25</v>
      </c>
      <c r="G9662" t="s">
        <v>45</v>
      </c>
      <c r="H9662" t="s">
        <v>25</v>
      </c>
      <c r="I9662" t="s">
        <v>1232</v>
      </c>
      <c r="J9662" t="s">
        <v>1065</v>
      </c>
      <c r="K9662" t="s">
        <v>343</v>
      </c>
      <c r="L9662" t="s">
        <v>418</v>
      </c>
      <c r="M9662" t="s">
        <v>98</v>
      </c>
      <c r="N9662" t="s">
        <v>31</v>
      </c>
      <c r="O9662" t="s">
        <v>98</v>
      </c>
      <c r="P9662" t="s">
        <v>1483</v>
      </c>
      <c r="Q9662" t="s">
        <v>1897</v>
      </c>
      <c r="R9662" t="s">
        <v>1898</v>
      </c>
      <c r="S9662" t="s">
        <v>1899</v>
      </c>
      <c r="T9662" t="s">
        <v>1900</v>
      </c>
      <c r="U9662" t="s">
        <v>1901</v>
      </c>
      <c r="V9662" t="s">
        <v>25</v>
      </c>
    </row>
    <row r="9663" spans="1:22" x14ac:dyDescent="0.25">
      <c r="A9663">
        <v>40850</v>
      </c>
      <c r="B9663" t="s">
        <v>423</v>
      </c>
      <c r="C9663" t="s">
        <v>62</v>
      </c>
      <c r="D9663" t="s">
        <v>63</v>
      </c>
      <c r="E9663" t="s">
        <v>56</v>
      </c>
      <c r="F9663" t="s">
        <v>42</v>
      </c>
      <c r="G9663" t="s">
        <v>45</v>
      </c>
      <c r="H9663" t="s">
        <v>45</v>
      </c>
      <c r="I9663" t="s">
        <v>1232</v>
      </c>
      <c r="J9663" t="s">
        <v>1065</v>
      </c>
      <c r="K9663" t="s">
        <v>343</v>
      </c>
      <c r="L9663" t="s">
        <v>338</v>
      </c>
      <c r="M9663" t="s">
        <v>30</v>
      </c>
      <c r="N9663" t="s">
        <v>300</v>
      </c>
      <c r="O9663" t="s">
        <v>177</v>
      </c>
      <c r="P9663" t="s">
        <v>1505</v>
      </c>
      <c r="Q9663" t="s">
        <v>1897</v>
      </c>
      <c r="R9663" t="s">
        <v>1898</v>
      </c>
      <c r="S9663" t="s">
        <v>1899</v>
      </c>
      <c r="T9663" t="s">
        <v>1900</v>
      </c>
      <c r="U9663" t="s">
        <v>1901</v>
      </c>
      <c r="V9663" t="s">
        <v>25</v>
      </c>
    </row>
    <row r="9664" spans="1:22" x14ac:dyDescent="0.25">
      <c r="A9664">
        <v>40851</v>
      </c>
      <c r="B9664" t="s">
        <v>139</v>
      </c>
      <c r="C9664" t="s">
        <v>62</v>
      </c>
      <c r="D9664" t="s">
        <v>23</v>
      </c>
      <c r="E9664" t="s">
        <v>92</v>
      </c>
      <c r="F9664" t="s">
        <v>25</v>
      </c>
      <c r="G9664" t="s">
        <v>45</v>
      </c>
      <c r="H9664" t="s">
        <v>25</v>
      </c>
      <c r="I9664" t="s">
        <v>1232</v>
      </c>
      <c r="J9664" t="s">
        <v>1065</v>
      </c>
      <c r="K9664" t="s">
        <v>343</v>
      </c>
      <c r="L9664" t="s">
        <v>235</v>
      </c>
      <c r="M9664" t="s">
        <v>30</v>
      </c>
      <c r="N9664" t="s">
        <v>299</v>
      </c>
      <c r="O9664" t="s">
        <v>30</v>
      </c>
      <c r="P9664" t="s">
        <v>1505</v>
      </c>
      <c r="Q9664" t="s">
        <v>1897</v>
      </c>
      <c r="R9664" t="s">
        <v>1898</v>
      </c>
      <c r="S9664" t="s">
        <v>1899</v>
      </c>
      <c r="T9664" t="s">
        <v>1900</v>
      </c>
      <c r="U9664" t="s">
        <v>1901</v>
      </c>
      <c r="V9664" t="s">
        <v>45</v>
      </c>
    </row>
    <row r="9665" spans="1:22" x14ac:dyDescent="0.25">
      <c r="A9665">
        <v>40852</v>
      </c>
      <c r="B9665" t="s">
        <v>109</v>
      </c>
      <c r="C9665" t="s">
        <v>48</v>
      </c>
      <c r="D9665" t="s">
        <v>71</v>
      </c>
      <c r="E9665" t="s">
        <v>92</v>
      </c>
      <c r="F9665" t="s">
        <v>25</v>
      </c>
      <c r="G9665" t="s">
        <v>45</v>
      </c>
      <c r="H9665" t="s">
        <v>25</v>
      </c>
      <c r="I9665" t="s">
        <v>26</v>
      </c>
      <c r="J9665" t="s">
        <v>1065</v>
      </c>
      <c r="K9665" t="s">
        <v>343</v>
      </c>
      <c r="L9665" t="s">
        <v>188</v>
      </c>
      <c r="M9665" t="s">
        <v>30</v>
      </c>
      <c r="N9665" t="s">
        <v>31</v>
      </c>
      <c r="O9665" t="s">
        <v>32</v>
      </c>
      <c r="P9665" t="s">
        <v>33</v>
      </c>
      <c r="Q9665" t="s">
        <v>1897</v>
      </c>
      <c r="R9665" t="s">
        <v>1898</v>
      </c>
      <c r="S9665" t="s">
        <v>1899</v>
      </c>
      <c r="T9665" t="s">
        <v>1900</v>
      </c>
      <c r="U9665" t="s">
        <v>1901</v>
      </c>
      <c r="V9665" t="s">
        <v>25</v>
      </c>
    </row>
    <row r="9666" spans="1:22" x14ac:dyDescent="0.25">
      <c r="A9666">
        <v>40853</v>
      </c>
      <c r="B9666" t="s">
        <v>69</v>
      </c>
      <c r="C9666" t="s">
        <v>62</v>
      </c>
      <c r="D9666" t="s">
        <v>63</v>
      </c>
      <c r="E9666" t="s">
        <v>56</v>
      </c>
      <c r="F9666" t="s">
        <v>25</v>
      </c>
      <c r="G9666" t="s">
        <v>45</v>
      </c>
      <c r="H9666" t="s">
        <v>25</v>
      </c>
      <c r="I9666" t="s">
        <v>1232</v>
      </c>
      <c r="J9666" t="s">
        <v>1065</v>
      </c>
      <c r="K9666" t="s">
        <v>476</v>
      </c>
      <c r="L9666" t="s">
        <v>46</v>
      </c>
      <c r="M9666" t="s">
        <v>98</v>
      </c>
      <c r="N9666" t="s">
        <v>462</v>
      </c>
      <c r="O9666" t="s">
        <v>30</v>
      </c>
      <c r="P9666" t="s">
        <v>1505</v>
      </c>
      <c r="Q9666" t="s">
        <v>1897</v>
      </c>
      <c r="R9666" t="s">
        <v>1898</v>
      </c>
      <c r="S9666" t="s">
        <v>1899</v>
      </c>
      <c r="T9666" t="s">
        <v>1903</v>
      </c>
      <c r="U9666" t="s">
        <v>1901</v>
      </c>
      <c r="V9666" t="s">
        <v>45</v>
      </c>
    </row>
    <row r="9667" spans="1:22" x14ac:dyDescent="0.25">
      <c r="A9667">
        <v>40854</v>
      </c>
      <c r="B9667" t="s">
        <v>114</v>
      </c>
      <c r="C9667" t="s">
        <v>86</v>
      </c>
      <c r="D9667" t="s">
        <v>63</v>
      </c>
      <c r="E9667" t="s">
        <v>56</v>
      </c>
      <c r="F9667" t="s">
        <v>25</v>
      </c>
      <c r="G9667" t="s">
        <v>45</v>
      </c>
      <c r="H9667" t="s">
        <v>45</v>
      </c>
      <c r="I9667" t="s">
        <v>1232</v>
      </c>
      <c r="J9667" t="s">
        <v>1065</v>
      </c>
      <c r="K9667" t="s">
        <v>476</v>
      </c>
      <c r="L9667" t="s">
        <v>396</v>
      </c>
      <c r="M9667" t="s">
        <v>30</v>
      </c>
      <c r="N9667" t="s">
        <v>31</v>
      </c>
      <c r="O9667" t="s">
        <v>32</v>
      </c>
      <c r="P9667" t="s">
        <v>33</v>
      </c>
      <c r="Q9667" t="s">
        <v>1897</v>
      </c>
      <c r="R9667" t="s">
        <v>1898</v>
      </c>
      <c r="S9667" t="s">
        <v>1899</v>
      </c>
      <c r="T9667" t="s">
        <v>1903</v>
      </c>
      <c r="U9667" t="s">
        <v>1901</v>
      </c>
      <c r="V9667" t="s">
        <v>45</v>
      </c>
    </row>
    <row r="9668" spans="1:22" x14ac:dyDescent="0.25">
      <c r="A9668">
        <v>40855</v>
      </c>
      <c r="B9668" t="s">
        <v>87</v>
      </c>
      <c r="C9668" t="s">
        <v>59</v>
      </c>
      <c r="D9668" t="s">
        <v>23</v>
      </c>
      <c r="E9668" t="s">
        <v>49</v>
      </c>
      <c r="F9668" t="s">
        <v>25</v>
      </c>
      <c r="G9668" t="s">
        <v>25</v>
      </c>
      <c r="H9668" t="s">
        <v>25</v>
      </c>
      <c r="I9668" t="s">
        <v>1232</v>
      </c>
      <c r="J9668" t="s">
        <v>1065</v>
      </c>
      <c r="K9668" t="s">
        <v>627</v>
      </c>
      <c r="L9668" t="s">
        <v>459</v>
      </c>
      <c r="M9668" t="s">
        <v>98</v>
      </c>
      <c r="N9668" t="s">
        <v>305</v>
      </c>
      <c r="O9668" t="s">
        <v>177</v>
      </c>
      <c r="P9668" t="s">
        <v>1505</v>
      </c>
      <c r="Q9668" t="s">
        <v>1897</v>
      </c>
      <c r="R9668" t="s">
        <v>1898</v>
      </c>
      <c r="S9668" t="s">
        <v>1899</v>
      </c>
      <c r="T9668" t="s">
        <v>1850</v>
      </c>
      <c r="U9668" t="s">
        <v>1901</v>
      </c>
      <c r="V9668" t="s">
        <v>25</v>
      </c>
    </row>
    <row r="9669" spans="1:22" x14ac:dyDescent="0.25">
      <c r="A9669">
        <v>40856</v>
      </c>
      <c r="B9669" t="s">
        <v>137</v>
      </c>
      <c r="C9669" t="s">
        <v>48</v>
      </c>
      <c r="D9669" t="s">
        <v>71</v>
      </c>
      <c r="E9669" t="s">
        <v>41</v>
      </c>
      <c r="F9669" t="s">
        <v>25</v>
      </c>
      <c r="G9669" t="s">
        <v>45</v>
      </c>
      <c r="H9669" t="s">
        <v>25</v>
      </c>
      <c r="I9669" t="s">
        <v>26</v>
      </c>
      <c r="J9669" t="s">
        <v>1065</v>
      </c>
      <c r="K9669" t="s">
        <v>28</v>
      </c>
      <c r="L9669" t="s">
        <v>601</v>
      </c>
      <c r="M9669" t="s">
        <v>30</v>
      </c>
      <c r="N9669" t="s">
        <v>31</v>
      </c>
      <c r="O9669" t="s">
        <v>32</v>
      </c>
      <c r="P9669" t="s">
        <v>33</v>
      </c>
      <c r="Q9669" t="s">
        <v>1897</v>
      </c>
      <c r="R9669" t="s">
        <v>1898</v>
      </c>
      <c r="S9669" t="s">
        <v>1899</v>
      </c>
      <c r="T9669" t="s">
        <v>1904</v>
      </c>
      <c r="U9669" t="s">
        <v>1901</v>
      </c>
      <c r="V9669" t="s">
        <v>45</v>
      </c>
    </row>
    <row r="9670" spans="1:22" x14ac:dyDescent="0.25">
      <c r="A9670">
        <v>40857</v>
      </c>
      <c r="B9670" t="s">
        <v>73</v>
      </c>
      <c r="C9670" t="s">
        <v>62</v>
      </c>
      <c r="D9670" t="s">
        <v>63</v>
      </c>
      <c r="E9670" t="s">
        <v>56</v>
      </c>
      <c r="F9670" t="s">
        <v>25</v>
      </c>
      <c r="G9670" t="s">
        <v>45</v>
      </c>
      <c r="H9670" t="s">
        <v>25</v>
      </c>
      <c r="I9670" t="s">
        <v>1232</v>
      </c>
      <c r="J9670" t="s">
        <v>1065</v>
      </c>
      <c r="K9670" t="s">
        <v>343</v>
      </c>
      <c r="L9670" t="s">
        <v>577</v>
      </c>
      <c r="M9670" t="s">
        <v>30</v>
      </c>
      <c r="N9670" t="s">
        <v>462</v>
      </c>
      <c r="O9670" t="s">
        <v>98</v>
      </c>
      <c r="P9670" t="s">
        <v>1505</v>
      </c>
      <c r="Q9670" t="s">
        <v>1897</v>
      </c>
      <c r="R9670" t="s">
        <v>1898</v>
      </c>
      <c r="S9670" t="s">
        <v>1899</v>
      </c>
      <c r="T9670" t="s">
        <v>1905</v>
      </c>
      <c r="U9670" t="s">
        <v>1901</v>
      </c>
      <c r="V9670" t="s">
        <v>45</v>
      </c>
    </row>
    <row r="9671" spans="1:22" x14ac:dyDescent="0.25">
      <c r="A9671">
        <v>40858</v>
      </c>
      <c r="B9671" t="s">
        <v>69</v>
      </c>
      <c r="C9671" t="s">
        <v>86</v>
      </c>
      <c r="D9671" t="s">
        <v>63</v>
      </c>
      <c r="E9671" t="s">
        <v>92</v>
      </c>
      <c r="F9671" t="s">
        <v>25</v>
      </c>
      <c r="G9671" t="s">
        <v>45</v>
      </c>
      <c r="H9671" t="s">
        <v>25</v>
      </c>
      <c r="I9671" t="s">
        <v>26</v>
      </c>
      <c r="J9671" t="s">
        <v>1065</v>
      </c>
      <c r="K9671" t="s">
        <v>343</v>
      </c>
      <c r="L9671" t="s">
        <v>54</v>
      </c>
      <c r="M9671" t="s">
        <v>30</v>
      </c>
      <c r="N9671" t="s">
        <v>31</v>
      </c>
      <c r="O9671" t="s">
        <v>32</v>
      </c>
      <c r="P9671" t="s">
        <v>33</v>
      </c>
      <c r="Q9671" t="s">
        <v>1897</v>
      </c>
      <c r="R9671" t="s">
        <v>1898</v>
      </c>
      <c r="S9671" t="s">
        <v>1899</v>
      </c>
      <c r="T9671" t="s">
        <v>1905</v>
      </c>
      <c r="U9671" t="s">
        <v>1901</v>
      </c>
      <c r="V9671" t="s">
        <v>25</v>
      </c>
    </row>
    <row r="9672" spans="1:22" x14ac:dyDescent="0.25">
      <c r="A9672">
        <v>40859</v>
      </c>
      <c r="B9672" t="s">
        <v>69</v>
      </c>
      <c r="C9672" t="s">
        <v>48</v>
      </c>
      <c r="D9672" t="s">
        <v>63</v>
      </c>
      <c r="E9672" t="s">
        <v>92</v>
      </c>
      <c r="F9672" t="s">
        <v>25</v>
      </c>
      <c r="G9672" t="s">
        <v>45</v>
      </c>
      <c r="H9672" t="s">
        <v>25</v>
      </c>
      <c r="I9672" t="s">
        <v>1232</v>
      </c>
      <c r="J9672" t="s">
        <v>1065</v>
      </c>
      <c r="K9672" t="s">
        <v>476</v>
      </c>
      <c r="L9672" t="s">
        <v>150</v>
      </c>
      <c r="M9672" t="s">
        <v>30</v>
      </c>
      <c r="N9672" t="s">
        <v>462</v>
      </c>
      <c r="O9672" t="s">
        <v>177</v>
      </c>
      <c r="P9672" t="s">
        <v>1505</v>
      </c>
      <c r="Q9672" t="s">
        <v>1897</v>
      </c>
      <c r="R9672" t="s">
        <v>1898</v>
      </c>
      <c r="S9672" t="s">
        <v>1899</v>
      </c>
      <c r="T9672" t="s">
        <v>1832</v>
      </c>
      <c r="U9672" t="s">
        <v>1901</v>
      </c>
      <c r="V9672" t="s">
        <v>45</v>
      </c>
    </row>
    <row r="9673" spans="1:22" x14ac:dyDescent="0.25">
      <c r="A9673">
        <v>40860</v>
      </c>
      <c r="B9673" t="s">
        <v>87</v>
      </c>
      <c r="C9673" t="s">
        <v>62</v>
      </c>
      <c r="D9673" t="s">
        <v>63</v>
      </c>
      <c r="E9673" t="s">
        <v>41</v>
      </c>
      <c r="F9673" t="s">
        <v>25</v>
      </c>
      <c r="G9673" t="s">
        <v>25</v>
      </c>
      <c r="H9673" t="s">
        <v>25</v>
      </c>
      <c r="I9673" t="s">
        <v>26</v>
      </c>
      <c r="J9673" t="s">
        <v>1065</v>
      </c>
      <c r="K9673" t="s">
        <v>476</v>
      </c>
      <c r="L9673" t="s">
        <v>301</v>
      </c>
      <c r="M9673" t="s">
        <v>30</v>
      </c>
      <c r="N9673" t="s">
        <v>31</v>
      </c>
      <c r="O9673" t="s">
        <v>32</v>
      </c>
      <c r="P9673" t="s">
        <v>33</v>
      </c>
      <c r="Q9673" t="s">
        <v>1897</v>
      </c>
      <c r="R9673" t="s">
        <v>1898</v>
      </c>
      <c r="S9673" t="s">
        <v>1899</v>
      </c>
      <c r="T9673" t="s">
        <v>1832</v>
      </c>
      <c r="U9673" t="s">
        <v>1901</v>
      </c>
      <c r="V9673" t="s">
        <v>25</v>
      </c>
    </row>
    <row r="9674" spans="1:22" x14ac:dyDescent="0.25">
      <c r="A9674">
        <v>40861</v>
      </c>
      <c r="B9674" t="s">
        <v>288</v>
      </c>
      <c r="C9674" t="s">
        <v>59</v>
      </c>
      <c r="D9674" t="s">
        <v>63</v>
      </c>
      <c r="E9674" t="s">
        <v>92</v>
      </c>
      <c r="F9674" t="s">
        <v>25</v>
      </c>
      <c r="G9674" t="s">
        <v>25</v>
      </c>
      <c r="H9674" t="s">
        <v>25</v>
      </c>
      <c r="I9674" t="s">
        <v>1232</v>
      </c>
      <c r="J9674" t="s">
        <v>1065</v>
      </c>
      <c r="K9674" t="s">
        <v>476</v>
      </c>
      <c r="L9674" t="s">
        <v>1062</v>
      </c>
      <c r="M9674" t="s">
        <v>98</v>
      </c>
      <c r="N9674" t="s">
        <v>31</v>
      </c>
      <c r="O9674" t="s">
        <v>32</v>
      </c>
      <c r="P9674" t="s">
        <v>33</v>
      </c>
      <c r="Q9674" t="s">
        <v>1897</v>
      </c>
      <c r="R9674" t="s">
        <v>1898</v>
      </c>
      <c r="S9674" t="s">
        <v>1899</v>
      </c>
      <c r="T9674" t="s">
        <v>1832</v>
      </c>
      <c r="U9674" t="s">
        <v>1901</v>
      </c>
      <c r="V9674" t="s">
        <v>25</v>
      </c>
    </row>
    <row r="9675" spans="1:22" x14ac:dyDescent="0.25">
      <c r="A9675">
        <v>40862</v>
      </c>
      <c r="B9675" t="s">
        <v>44</v>
      </c>
      <c r="C9675" t="s">
        <v>48</v>
      </c>
      <c r="D9675" t="s">
        <v>23</v>
      </c>
      <c r="E9675" t="s">
        <v>92</v>
      </c>
      <c r="F9675" t="s">
        <v>25</v>
      </c>
      <c r="G9675" t="s">
        <v>45</v>
      </c>
      <c r="H9675" t="s">
        <v>25</v>
      </c>
      <c r="I9675" t="s">
        <v>1232</v>
      </c>
      <c r="J9675" t="s">
        <v>1065</v>
      </c>
      <c r="K9675" t="s">
        <v>627</v>
      </c>
      <c r="L9675" t="s">
        <v>133</v>
      </c>
      <c r="M9675" t="s">
        <v>30</v>
      </c>
      <c r="N9675" t="s">
        <v>31</v>
      </c>
      <c r="O9675" t="s">
        <v>98</v>
      </c>
      <c r="P9675" t="s">
        <v>1483</v>
      </c>
      <c r="Q9675" t="s">
        <v>1897</v>
      </c>
      <c r="R9675" t="s">
        <v>1898</v>
      </c>
      <c r="S9675" t="s">
        <v>1899</v>
      </c>
      <c r="T9675" t="s">
        <v>1830</v>
      </c>
      <c r="U9675" t="s">
        <v>1901</v>
      </c>
      <c r="V9675" t="s">
        <v>25</v>
      </c>
    </row>
    <row r="9676" spans="1:22" x14ac:dyDescent="0.25">
      <c r="A9676">
        <v>40863</v>
      </c>
      <c r="B9676" t="s">
        <v>188</v>
      </c>
      <c r="C9676" t="s">
        <v>83</v>
      </c>
      <c r="D9676" t="s">
        <v>71</v>
      </c>
      <c r="E9676" t="s">
        <v>92</v>
      </c>
      <c r="F9676" t="s">
        <v>25</v>
      </c>
      <c r="G9676" t="s">
        <v>45</v>
      </c>
      <c r="H9676" t="s">
        <v>25</v>
      </c>
      <c r="I9676" t="s">
        <v>1232</v>
      </c>
      <c r="J9676" t="s">
        <v>1065</v>
      </c>
      <c r="K9676" t="s">
        <v>28</v>
      </c>
      <c r="L9676" t="s">
        <v>609</v>
      </c>
      <c r="M9676" t="s">
        <v>30</v>
      </c>
      <c r="N9676" t="s">
        <v>177</v>
      </c>
      <c r="O9676" t="s">
        <v>300</v>
      </c>
      <c r="P9676" t="s">
        <v>1505</v>
      </c>
      <c r="Q9676" t="s">
        <v>1897</v>
      </c>
      <c r="R9676" t="s">
        <v>1898</v>
      </c>
      <c r="S9676" t="s">
        <v>1899</v>
      </c>
      <c r="T9676" t="s">
        <v>1826</v>
      </c>
      <c r="U9676" t="s">
        <v>1901</v>
      </c>
      <c r="V9676" t="s">
        <v>45</v>
      </c>
    </row>
    <row r="9677" spans="1:22" x14ac:dyDescent="0.25">
      <c r="A9677">
        <v>40864</v>
      </c>
      <c r="B9677" t="s">
        <v>85</v>
      </c>
      <c r="C9677" t="s">
        <v>95</v>
      </c>
      <c r="D9677" t="s">
        <v>23</v>
      </c>
      <c r="E9677" t="s">
        <v>92</v>
      </c>
      <c r="F9677" t="s">
        <v>25</v>
      </c>
      <c r="G9677" t="s">
        <v>45</v>
      </c>
      <c r="H9677" t="s">
        <v>25</v>
      </c>
      <c r="I9677" t="s">
        <v>1232</v>
      </c>
      <c r="J9677" t="s">
        <v>1065</v>
      </c>
      <c r="K9677" t="s">
        <v>28</v>
      </c>
      <c r="L9677" t="s">
        <v>1344</v>
      </c>
      <c r="M9677" t="s">
        <v>30</v>
      </c>
      <c r="N9677" t="s">
        <v>31</v>
      </c>
      <c r="O9677" t="s">
        <v>32</v>
      </c>
      <c r="P9677" t="s">
        <v>33</v>
      </c>
      <c r="Q9677" t="s">
        <v>1897</v>
      </c>
      <c r="R9677" t="s">
        <v>1898</v>
      </c>
      <c r="S9677" t="s">
        <v>1899</v>
      </c>
      <c r="T9677" t="s">
        <v>1826</v>
      </c>
      <c r="U9677" t="s">
        <v>1901</v>
      </c>
      <c r="V9677" t="s">
        <v>45</v>
      </c>
    </row>
    <row r="9678" spans="1:22" x14ac:dyDescent="0.25">
      <c r="A9678">
        <v>40865</v>
      </c>
      <c r="B9678" t="s">
        <v>188</v>
      </c>
      <c r="C9678" t="s">
        <v>95</v>
      </c>
      <c r="D9678" t="s">
        <v>63</v>
      </c>
      <c r="E9678" t="s">
        <v>92</v>
      </c>
      <c r="F9678" t="s">
        <v>25</v>
      </c>
      <c r="G9678" t="s">
        <v>25</v>
      </c>
      <c r="H9678" t="s">
        <v>45</v>
      </c>
      <c r="I9678" t="s">
        <v>1232</v>
      </c>
      <c r="J9678" t="s">
        <v>1065</v>
      </c>
      <c r="K9678" t="s">
        <v>28</v>
      </c>
      <c r="L9678" t="s">
        <v>1144</v>
      </c>
      <c r="M9678" t="s">
        <v>30</v>
      </c>
      <c r="N9678" t="s">
        <v>300</v>
      </c>
      <c r="O9678" t="s">
        <v>300</v>
      </c>
      <c r="P9678" t="s">
        <v>1505</v>
      </c>
      <c r="Q9678" t="s">
        <v>1897</v>
      </c>
      <c r="R9678" t="s">
        <v>1898</v>
      </c>
      <c r="S9678" t="s">
        <v>1899</v>
      </c>
      <c r="T9678" t="s">
        <v>1826</v>
      </c>
      <c r="U9678" t="s">
        <v>1901</v>
      </c>
      <c r="V9678" t="s">
        <v>45</v>
      </c>
    </row>
    <row r="9679" spans="1:22" x14ac:dyDescent="0.25">
      <c r="A9679">
        <v>40866</v>
      </c>
      <c r="B9679" t="s">
        <v>73</v>
      </c>
      <c r="C9679" t="s">
        <v>48</v>
      </c>
      <c r="D9679" t="s">
        <v>63</v>
      </c>
      <c r="E9679" t="s">
        <v>92</v>
      </c>
      <c r="F9679" t="s">
        <v>25</v>
      </c>
      <c r="G9679" t="s">
        <v>45</v>
      </c>
      <c r="H9679" t="s">
        <v>25</v>
      </c>
      <c r="I9679" t="s">
        <v>1232</v>
      </c>
      <c r="J9679" t="s">
        <v>1065</v>
      </c>
      <c r="K9679" t="s">
        <v>28</v>
      </c>
      <c r="L9679" t="s">
        <v>72</v>
      </c>
      <c r="M9679" t="s">
        <v>30</v>
      </c>
      <c r="N9679" t="s">
        <v>595</v>
      </c>
      <c r="O9679" t="s">
        <v>30</v>
      </c>
      <c r="P9679" t="s">
        <v>1505</v>
      </c>
      <c r="Q9679" t="s">
        <v>1897</v>
      </c>
      <c r="R9679" t="s">
        <v>1898</v>
      </c>
      <c r="S9679" t="s">
        <v>1899</v>
      </c>
      <c r="T9679" t="s">
        <v>1826</v>
      </c>
      <c r="U9679" t="s">
        <v>1901</v>
      </c>
      <c r="V9679" t="s">
        <v>45</v>
      </c>
    </row>
    <row r="9680" spans="1:22" x14ac:dyDescent="0.25">
      <c r="A9680">
        <v>40867</v>
      </c>
      <c r="B9680" t="s">
        <v>119</v>
      </c>
      <c r="C9680" t="s">
        <v>40</v>
      </c>
      <c r="D9680" t="s">
        <v>63</v>
      </c>
      <c r="E9680" t="s">
        <v>41</v>
      </c>
      <c r="F9680" t="s">
        <v>25</v>
      </c>
      <c r="G9680" t="s">
        <v>25</v>
      </c>
      <c r="H9680" t="s">
        <v>25</v>
      </c>
      <c r="I9680" t="s">
        <v>26</v>
      </c>
      <c r="J9680" t="s">
        <v>1065</v>
      </c>
      <c r="K9680" t="s">
        <v>28</v>
      </c>
      <c r="L9680" t="s">
        <v>161</v>
      </c>
      <c r="M9680" t="s">
        <v>30</v>
      </c>
      <c r="N9680" t="s">
        <v>31</v>
      </c>
      <c r="O9680" t="s">
        <v>32</v>
      </c>
      <c r="P9680" t="s">
        <v>33</v>
      </c>
      <c r="Q9680" t="s">
        <v>1897</v>
      </c>
      <c r="R9680" t="s">
        <v>1898</v>
      </c>
      <c r="S9680" t="s">
        <v>1899</v>
      </c>
      <c r="T9680" t="s">
        <v>1826</v>
      </c>
      <c r="U9680" t="s">
        <v>1901</v>
      </c>
      <c r="V9680" t="s">
        <v>25</v>
      </c>
    </row>
    <row r="9681" spans="1:22" x14ac:dyDescent="0.25">
      <c r="A9681">
        <v>40868</v>
      </c>
      <c r="B9681" t="s">
        <v>65</v>
      </c>
      <c r="C9681" t="s">
        <v>255</v>
      </c>
      <c r="D9681" t="s">
        <v>63</v>
      </c>
      <c r="E9681" t="s">
        <v>41</v>
      </c>
      <c r="F9681" t="s">
        <v>25</v>
      </c>
      <c r="G9681" t="s">
        <v>25</v>
      </c>
      <c r="H9681" t="s">
        <v>25</v>
      </c>
      <c r="I9681" t="s">
        <v>1232</v>
      </c>
      <c r="J9681" t="s">
        <v>1065</v>
      </c>
      <c r="K9681" t="s">
        <v>28</v>
      </c>
      <c r="L9681" t="s">
        <v>526</v>
      </c>
      <c r="M9681" t="s">
        <v>98</v>
      </c>
      <c r="N9681" t="s">
        <v>31</v>
      </c>
      <c r="O9681" t="s">
        <v>32</v>
      </c>
      <c r="P9681" t="s">
        <v>33</v>
      </c>
      <c r="Q9681" t="s">
        <v>1897</v>
      </c>
      <c r="R9681" t="s">
        <v>1898</v>
      </c>
      <c r="S9681" t="s">
        <v>1899</v>
      </c>
      <c r="T9681" t="s">
        <v>1826</v>
      </c>
      <c r="U9681" t="s">
        <v>1901</v>
      </c>
      <c r="V9681" t="s">
        <v>45</v>
      </c>
    </row>
    <row r="9682" spans="1:22" x14ac:dyDescent="0.25">
      <c r="A9682">
        <v>40869</v>
      </c>
      <c r="B9682" t="s">
        <v>21</v>
      </c>
      <c r="C9682" t="s">
        <v>83</v>
      </c>
      <c r="D9682" t="s">
        <v>23</v>
      </c>
      <c r="E9682" t="s">
        <v>49</v>
      </c>
      <c r="F9682" t="s">
        <v>25</v>
      </c>
      <c r="G9682" t="s">
        <v>45</v>
      </c>
      <c r="H9682" t="s">
        <v>25</v>
      </c>
      <c r="I9682" t="s">
        <v>1232</v>
      </c>
      <c r="J9682" t="s">
        <v>1065</v>
      </c>
      <c r="K9682" t="s">
        <v>343</v>
      </c>
      <c r="L9682" t="s">
        <v>1103</v>
      </c>
      <c r="M9682" t="s">
        <v>30</v>
      </c>
      <c r="N9682" t="s">
        <v>506</v>
      </c>
      <c r="O9682" t="s">
        <v>98</v>
      </c>
      <c r="P9682" t="s">
        <v>1505</v>
      </c>
      <c r="Q9682" t="s">
        <v>1897</v>
      </c>
      <c r="R9682" t="s">
        <v>1898</v>
      </c>
      <c r="S9682" t="s">
        <v>1899</v>
      </c>
      <c r="T9682" t="s">
        <v>1906</v>
      </c>
      <c r="U9682" t="s">
        <v>1901</v>
      </c>
      <c r="V9682" t="s">
        <v>45</v>
      </c>
    </row>
    <row r="9683" spans="1:22" x14ac:dyDescent="0.25">
      <c r="A9683">
        <v>40870</v>
      </c>
      <c r="B9683" t="s">
        <v>162</v>
      </c>
      <c r="C9683" t="s">
        <v>62</v>
      </c>
      <c r="D9683" t="s">
        <v>23</v>
      </c>
      <c r="E9683" t="s">
        <v>56</v>
      </c>
      <c r="F9683" t="s">
        <v>25</v>
      </c>
      <c r="G9683" t="s">
        <v>45</v>
      </c>
      <c r="H9683" t="s">
        <v>25</v>
      </c>
      <c r="I9683" t="s">
        <v>1232</v>
      </c>
      <c r="J9683" t="s">
        <v>1065</v>
      </c>
      <c r="K9683" t="s">
        <v>343</v>
      </c>
      <c r="L9683" t="s">
        <v>241</v>
      </c>
      <c r="M9683" t="s">
        <v>300</v>
      </c>
      <c r="N9683" t="s">
        <v>177</v>
      </c>
      <c r="O9683" t="s">
        <v>98</v>
      </c>
      <c r="P9683" t="s">
        <v>1505</v>
      </c>
      <c r="Q9683" t="s">
        <v>1897</v>
      </c>
      <c r="R9683" t="s">
        <v>1898</v>
      </c>
      <c r="S9683" t="s">
        <v>1899</v>
      </c>
      <c r="T9683" t="s">
        <v>1906</v>
      </c>
      <c r="U9683" t="s">
        <v>1901</v>
      </c>
      <c r="V9683" t="s">
        <v>25</v>
      </c>
    </row>
    <row r="9684" spans="1:22" x14ac:dyDescent="0.25">
      <c r="A9684">
        <v>40871</v>
      </c>
      <c r="B9684" t="s">
        <v>69</v>
      </c>
      <c r="C9684" t="s">
        <v>48</v>
      </c>
      <c r="D9684" t="s">
        <v>23</v>
      </c>
      <c r="E9684" t="s">
        <v>41</v>
      </c>
      <c r="F9684" t="s">
        <v>25</v>
      </c>
      <c r="G9684" t="s">
        <v>45</v>
      </c>
      <c r="H9684" t="s">
        <v>25</v>
      </c>
      <c r="I9684" t="s">
        <v>1232</v>
      </c>
      <c r="J9684" t="s">
        <v>1065</v>
      </c>
      <c r="K9684" t="s">
        <v>476</v>
      </c>
      <c r="L9684" t="s">
        <v>232</v>
      </c>
      <c r="M9684" t="s">
        <v>30</v>
      </c>
      <c r="N9684" t="s">
        <v>31</v>
      </c>
      <c r="O9684" t="s">
        <v>30</v>
      </c>
      <c r="P9684" t="s">
        <v>1483</v>
      </c>
      <c r="Q9684" t="s">
        <v>1897</v>
      </c>
      <c r="R9684" t="s">
        <v>1898</v>
      </c>
      <c r="S9684" t="s">
        <v>1899</v>
      </c>
      <c r="T9684" t="s">
        <v>1907</v>
      </c>
      <c r="U9684" t="s">
        <v>1901</v>
      </c>
      <c r="V9684" t="s">
        <v>45</v>
      </c>
    </row>
    <row r="9685" spans="1:22" x14ac:dyDescent="0.25">
      <c r="A9685">
        <v>40872</v>
      </c>
      <c r="B9685" t="s">
        <v>61</v>
      </c>
      <c r="C9685" t="s">
        <v>255</v>
      </c>
      <c r="D9685" t="s">
        <v>63</v>
      </c>
      <c r="E9685" t="s">
        <v>41</v>
      </c>
      <c r="F9685" t="s">
        <v>25</v>
      </c>
      <c r="G9685" t="s">
        <v>25</v>
      </c>
      <c r="H9685" t="s">
        <v>25</v>
      </c>
      <c r="I9685" t="s">
        <v>1232</v>
      </c>
      <c r="J9685" t="s">
        <v>1065</v>
      </c>
      <c r="K9685" t="s">
        <v>476</v>
      </c>
      <c r="L9685" t="s">
        <v>270</v>
      </c>
      <c r="M9685" t="s">
        <v>462</v>
      </c>
      <c r="N9685" t="s">
        <v>462</v>
      </c>
      <c r="O9685" t="s">
        <v>30</v>
      </c>
      <c r="P9685" t="s">
        <v>1505</v>
      </c>
      <c r="Q9685" t="s">
        <v>1897</v>
      </c>
      <c r="R9685" t="s">
        <v>1898</v>
      </c>
      <c r="S9685" t="s">
        <v>1899</v>
      </c>
      <c r="T9685" t="s">
        <v>1907</v>
      </c>
      <c r="U9685" t="s">
        <v>1901</v>
      </c>
      <c r="V9685" t="s">
        <v>45</v>
      </c>
    </row>
    <row r="9686" spans="1:22" x14ac:dyDescent="0.25">
      <c r="A9686">
        <v>40873</v>
      </c>
      <c r="B9686" t="s">
        <v>69</v>
      </c>
      <c r="C9686" t="s">
        <v>62</v>
      </c>
      <c r="D9686" t="s">
        <v>71</v>
      </c>
      <c r="E9686" t="s">
        <v>56</v>
      </c>
      <c r="F9686" t="s">
        <v>25</v>
      </c>
      <c r="G9686" t="s">
        <v>45</v>
      </c>
      <c r="H9686" t="s">
        <v>45</v>
      </c>
      <c r="I9686" t="s">
        <v>26</v>
      </c>
      <c r="J9686" t="s">
        <v>1065</v>
      </c>
      <c r="K9686" t="s">
        <v>566</v>
      </c>
      <c r="L9686" t="s">
        <v>190</v>
      </c>
      <c r="M9686" t="s">
        <v>30</v>
      </c>
      <c r="N9686" t="s">
        <v>31</v>
      </c>
      <c r="O9686" t="s">
        <v>32</v>
      </c>
      <c r="P9686" t="s">
        <v>33</v>
      </c>
      <c r="Q9686" t="s">
        <v>1897</v>
      </c>
      <c r="R9686" t="s">
        <v>1898</v>
      </c>
      <c r="S9686" t="s">
        <v>1899</v>
      </c>
      <c r="T9686" t="s">
        <v>1908</v>
      </c>
      <c r="U9686" t="s">
        <v>1901</v>
      </c>
      <c r="V9686" t="s">
        <v>25</v>
      </c>
    </row>
    <row r="9687" spans="1:22" x14ac:dyDescent="0.25">
      <c r="A9687">
        <v>40874</v>
      </c>
      <c r="B9687" t="s">
        <v>61</v>
      </c>
      <c r="C9687" t="s">
        <v>255</v>
      </c>
      <c r="D9687" t="s">
        <v>63</v>
      </c>
      <c r="E9687" t="s">
        <v>41</v>
      </c>
      <c r="F9687" t="s">
        <v>25</v>
      </c>
      <c r="G9687" t="s">
        <v>45</v>
      </c>
      <c r="H9687" t="s">
        <v>25</v>
      </c>
      <c r="I9687" t="s">
        <v>1232</v>
      </c>
      <c r="J9687" t="s">
        <v>1065</v>
      </c>
      <c r="K9687" t="s">
        <v>566</v>
      </c>
      <c r="L9687" t="s">
        <v>449</v>
      </c>
      <c r="M9687" t="s">
        <v>30</v>
      </c>
      <c r="N9687" t="s">
        <v>31</v>
      </c>
      <c r="O9687" t="s">
        <v>32</v>
      </c>
      <c r="P9687" t="s">
        <v>33</v>
      </c>
      <c r="Q9687" t="s">
        <v>1897</v>
      </c>
      <c r="R9687" t="s">
        <v>1898</v>
      </c>
      <c r="S9687" t="s">
        <v>1899</v>
      </c>
      <c r="T9687" t="s">
        <v>1908</v>
      </c>
      <c r="U9687" t="s">
        <v>1901</v>
      </c>
      <c r="V9687" t="s">
        <v>25</v>
      </c>
    </row>
    <row r="9688" spans="1:22" x14ac:dyDescent="0.25">
      <c r="A9688">
        <v>40875</v>
      </c>
      <c r="B9688" t="s">
        <v>198</v>
      </c>
      <c r="C9688" t="s">
        <v>76</v>
      </c>
      <c r="D9688" t="s">
        <v>71</v>
      </c>
      <c r="E9688" t="s">
        <v>42</v>
      </c>
      <c r="F9688" t="s">
        <v>25</v>
      </c>
      <c r="G9688" t="s">
        <v>25</v>
      </c>
      <c r="H9688" t="s">
        <v>25</v>
      </c>
      <c r="I9688" t="s">
        <v>1232</v>
      </c>
      <c r="J9688" t="s">
        <v>1065</v>
      </c>
      <c r="K9688" t="s">
        <v>566</v>
      </c>
      <c r="L9688" t="s">
        <v>646</v>
      </c>
      <c r="M9688" t="s">
        <v>30</v>
      </c>
      <c r="N9688" t="s">
        <v>31</v>
      </c>
      <c r="O9688" t="s">
        <v>32</v>
      </c>
      <c r="P9688" t="s">
        <v>33</v>
      </c>
      <c r="Q9688" t="s">
        <v>1897</v>
      </c>
      <c r="R9688" t="s">
        <v>1898</v>
      </c>
      <c r="S9688" t="s">
        <v>1899</v>
      </c>
      <c r="T9688" t="s">
        <v>1908</v>
      </c>
      <c r="U9688" t="s">
        <v>1901</v>
      </c>
      <c r="V9688" t="s">
        <v>45</v>
      </c>
    </row>
    <row r="9689" spans="1:22" x14ac:dyDescent="0.25">
      <c r="A9689">
        <v>40876</v>
      </c>
      <c r="B9689" t="s">
        <v>107</v>
      </c>
      <c r="C9689" t="s">
        <v>48</v>
      </c>
      <c r="D9689" t="s">
        <v>63</v>
      </c>
      <c r="E9689" t="s">
        <v>92</v>
      </c>
      <c r="F9689" t="s">
        <v>25</v>
      </c>
      <c r="G9689" t="s">
        <v>45</v>
      </c>
      <c r="H9689" t="s">
        <v>25</v>
      </c>
      <c r="I9689" t="s">
        <v>26</v>
      </c>
      <c r="J9689" t="s">
        <v>1065</v>
      </c>
      <c r="K9689" t="s">
        <v>28</v>
      </c>
      <c r="L9689" t="s">
        <v>208</v>
      </c>
      <c r="M9689" t="s">
        <v>30</v>
      </c>
      <c r="N9689" t="s">
        <v>31</v>
      </c>
      <c r="O9689" t="s">
        <v>32</v>
      </c>
      <c r="P9689" t="s">
        <v>33</v>
      </c>
      <c r="Q9689" t="s">
        <v>1897</v>
      </c>
      <c r="R9689" t="s">
        <v>1898</v>
      </c>
      <c r="S9689" t="s">
        <v>1899</v>
      </c>
      <c r="T9689" t="s">
        <v>1819</v>
      </c>
      <c r="U9689" t="s">
        <v>1901</v>
      </c>
      <c r="V9689" t="s">
        <v>25</v>
      </c>
    </row>
    <row r="9690" spans="1:22" x14ac:dyDescent="0.25">
      <c r="A9690">
        <v>40877</v>
      </c>
      <c r="B9690" t="s">
        <v>61</v>
      </c>
      <c r="C9690" t="s">
        <v>255</v>
      </c>
      <c r="D9690" t="s">
        <v>63</v>
      </c>
      <c r="E9690" t="s">
        <v>41</v>
      </c>
      <c r="F9690" t="s">
        <v>25</v>
      </c>
      <c r="G9690" t="s">
        <v>25</v>
      </c>
      <c r="H9690" t="s">
        <v>25</v>
      </c>
      <c r="I9690" t="s">
        <v>1232</v>
      </c>
      <c r="J9690" t="s">
        <v>1065</v>
      </c>
      <c r="K9690" t="s">
        <v>343</v>
      </c>
      <c r="L9690" t="s">
        <v>232</v>
      </c>
      <c r="M9690" t="s">
        <v>30</v>
      </c>
      <c r="N9690" t="s">
        <v>31</v>
      </c>
      <c r="O9690" t="s">
        <v>30</v>
      </c>
      <c r="P9690" t="s">
        <v>1483</v>
      </c>
      <c r="Q9690" t="s">
        <v>1897</v>
      </c>
      <c r="R9690" t="s">
        <v>1898</v>
      </c>
      <c r="S9690" t="s">
        <v>1899</v>
      </c>
      <c r="T9690" t="s">
        <v>1816</v>
      </c>
      <c r="U9690" t="s">
        <v>1901</v>
      </c>
      <c r="V9690" t="s">
        <v>25</v>
      </c>
    </row>
    <row r="9691" spans="1:22" x14ac:dyDescent="0.25">
      <c r="A9691">
        <v>40878</v>
      </c>
      <c r="B9691" t="s">
        <v>52</v>
      </c>
      <c r="C9691" t="s">
        <v>48</v>
      </c>
      <c r="D9691" t="s">
        <v>71</v>
      </c>
      <c r="E9691" t="s">
        <v>92</v>
      </c>
      <c r="F9691" t="s">
        <v>25</v>
      </c>
      <c r="G9691" t="s">
        <v>25</v>
      </c>
      <c r="H9691" t="s">
        <v>45</v>
      </c>
      <c r="I9691" t="s">
        <v>1232</v>
      </c>
      <c r="J9691" t="s">
        <v>1065</v>
      </c>
      <c r="K9691" t="s">
        <v>476</v>
      </c>
      <c r="L9691" t="s">
        <v>195</v>
      </c>
      <c r="M9691" t="s">
        <v>30</v>
      </c>
      <c r="N9691" t="s">
        <v>177</v>
      </c>
      <c r="O9691" t="s">
        <v>98</v>
      </c>
      <c r="P9691" t="s">
        <v>1505</v>
      </c>
      <c r="Q9691" t="s">
        <v>1897</v>
      </c>
      <c r="R9691" t="s">
        <v>1898</v>
      </c>
      <c r="S9691" t="s">
        <v>1899</v>
      </c>
      <c r="T9691" t="s">
        <v>1804</v>
      </c>
      <c r="U9691" t="s">
        <v>1901</v>
      </c>
      <c r="V9691" t="s">
        <v>25</v>
      </c>
    </row>
    <row r="9692" spans="1:22" x14ac:dyDescent="0.25">
      <c r="A9692">
        <v>40879</v>
      </c>
      <c r="B9692" t="s">
        <v>188</v>
      </c>
      <c r="C9692" t="s">
        <v>59</v>
      </c>
      <c r="D9692" t="s">
        <v>63</v>
      </c>
      <c r="E9692" t="s">
        <v>41</v>
      </c>
      <c r="F9692" t="s">
        <v>25</v>
      </c>
      <c r="G9692" t="s">
        <v>45</v>
      </c>
      <c r="H9692" t="s">
        <v>45</v>
      </c>
      <c r="I9692" t="s">
        <v>1232</v>
      </c>
      <c r="J9692" t="s">
        <v>1065</v>
      </c>
      <c r="K9692" t="s">
        <v>476</v>
      </c>
      <c r="L9692" t="s">
        <v>89</v>
      </c>
      <c r="M9692" t="s">
        <v>98</v>
      </c>
      <c r="N9692" t="s">
        <v>177</v>
      </c>
      <c r="O9692" t="s">
        <v>30</v>
      </c>
      <c r="P9692" t="s">
        <v>1505</v>
      </c>
      <c r="Q9692" t="s">
        <v>1897</v>
      </c>
      <c r="R9692" t="s">
        <v>1898</v>
      </c>
      <c r="S9692" t="s">
        <v>1899</v>
      </c>
      <c r="T9692" t="s">
        <v>1804</v>
      </c>
      <c r="U9692" t="s">
        <v>1901</v>
      </c>
      <c r="V9692" t="s">
        <v>45</v>
      </c>
    </row>
    <row r="9693" spans="1:22" x14ac:dyDescent="0.25">
      <c r="A9693">
        <v>40880</v>
      </c>
      <c r="B9693" t="s">
        <v>73</v>
      </c>
      <c r="C9693" t="s">
        <v>62</v>
      </c>
      <c r="D9693" t="s">
        <v>71</v>
      </c>
      <c r="E9693" t="s">
        <v>56</v>
      </c>
      <c r="F9693" t="s">
        <v>25</v>
      </c>
      <c r="G9693" t="s">
        <v>45</v>
      </c>
      <c r="H9693" t="s">
        <v>45</v>
      </c>
      <c r="I9693" t="s">
        <v>1232</v>
      </c>
      <c r="J9693" t="s">
        <v>1065</v>
      </c>
      <c r="K9693" t="s">
        <v>476</v>
      </c>
      <c r="L9693" t="s">
        <v>90</v>
      </c>
      <c r="M9693" t="s">
        <v>30</v>
      </c>
      <c r="N9693" t="s">
        <v>31</v>
      </c>
      <c r="O9693" t="s">
        <v>32</v>
      </c>
      <c r="P9693" t="s">
        <v>33</v>
      </c>
      <c r="Q9693" t="s">
        <v>1897</v>
      </c>
      <c r="R9693" t="s">
        <v>1898</v>
      </c>
      <c r="S9693" t="s">
        <v>1899</v>
      </c>
      <c r="T9693" t="s">
        <v>1804</v>
      </c>
      <c r="U9693" t="s">
        <v>1901</v>
      </c>
      <c r="V9693" t="s">
        <v>25</v>
      </c>
    </row>
    <row r="9694" spans="1:22" x14ac:dyDescent="0.25">
      <c r="A9694">
        <v>40881</v>
      </c>
      <c r="B9694" t="s">
        <v>146</v>
      </c>
      <c r="C9694" t="s">
        <v>83</v>
      </c>
      <c r="D9694" t="s">
        <v>63</v>
      </c>
      <c r="E9694" t="s">
        <v>92</v>
      </c>
      <c r="F9694" t="s">
        <v>25</v>
      </c>
      <c r="G9694" t="s">
        <v>45</v>
      </c>
      <c r="H9694" t="s">
        <v>25</v>
      </c>
      <c r="I9694" t="s">
        <v>1232</v>
      </c>
      <c r="J9694" t="s">
        <v>1065</v>
      </c>
      <c r="K9694" t="s">
        <v>476</v>
      </c>
      <c r="L9694" t="s">
        <v>360</v>
      </c>
      <c r="M9694" t="s">
        <v>98</v>
      </c>
      <c r="N9694" t="s">
        <v>31</v>
      </c>
      <c r="O9694" t="s">
        <v>177</v>
      </c>
      <c r="P9694" t="s">
        <v>1483</v>
      </c>
      <c r="Q9694" t="s">
        <v>1897</v>
      </c>
      <c r="R9694" t="s">
        <v>1898</v>
      </c>
      <c r="S9694" t="s">
        <v>1899</v>
      </c>
      <c r="T9694" t="s">
        <v>1804</v>
      </c>
      <c r="U9694" t="s">
        <v>1901</v>
      </c>
      <c r="V9694" t="s">
        <v>25</v>
      </c>
    </row>
    <row r="9695" spans="1:22" x14ac:dyDescent="0.25">
      <c r="A9695">
        <v>40882</v>
      </c>
      <c r="B9695" t="s">
        <v>85</v>
      </c>
      <c r="C9695" t="s">
        <v>48</v>
      </c>
      <c r="D9695" t="s">
        <v>63</v>
      </c>
      <c r="E9695" t="s">
        <v>92</v>
      </c>
      <c r="F9695" t="s">
        <v>25</v>
      </c>
      <c r="G9695" t="s">
        <v>45</v>
      </c>
      <c r="H9695" t="s">
        <v>25</v>
      </c>
      <c r="I9695" t="s">
        <v>26</v>
      </c>
      <c r="J9695" t="s">
        <v>1065</v>
      </c>
      <c r="K9695" t="s">
        <v>566</v>
      </c>
      <c r="L9695" t="s">
        <v>327</v>
      </c>
      <c r="M9695" t="s">
        <v>30</v>
      </c>
      <c r="N9695" t="s">
        <v>31</v>
      </c>
      <c r="O9695" t="s">
        <v>32</v>
      </c>
      <c r="P9695" t="s">
        <v>33</v>
      </c>
      <c r="Q9695" t="s">
        <v>1897</v>
      </c>
      <c r="R9695" t="s">
        <v>1898</v>
      </c>
      <c r="S9695" t="s">
        <v>1899</v>
      </c>
      <c r="T9695" t="s">
        <v>1813</v>
      </c>
      <c r="U9695" t="s">
        <v>1901</v>
      </c>
      <c r="V9695" t="s">
        <v>25</v>
      </c>
    </row>
    <row r="9696" spans="1:22" x14ac:dyDescent="0.25">
      <c r="A9696">
        <v>40883</v>
      </c>
      <c r="B9696" t="s">
        <v>162</v>
      </c>
      <c r="C9696" t="s">
        <v>86</v>
      </c>
      <c r="D9696" t="s">
        <v>63</v>
      </c>
      <c r="E9696" t="s">
        <v>41</v>
      </c>
      <c r="F9696" t="s">
        <v>25</v>
      </c>
      <c r="G9696" t="s">
        <v>45</v>
      </c>
      <c r="H9696" t="s">
        <v>25</v>
      </c>
      <c r="I9696" t="s">
        <v>1232</v>
      </c>
      <c r="J9696" t="s">
        <v>1065</v>
      </c>
      <c r="K9696" t="s">
        <v>566</v>
      </c>
      <c r="L9696" t="s">
        <v>252</v>
      </c>
      <c r="M9696" t="s">
        <v>177</v>
      </c>
      <c r="N9696" t="s">
        <v>31</v>
      </c>
      <c r="O9696" t="s">
        <v>32</v>
      </c>
      <c r="P9696" t="s">
        <v>33</v>
      </c>
      <c r="Q9696" t="s">
        <v>1897</v>
      </c>
      <c r="R9696" t="s">
        <v>1898</v>
      </c>
      <c r="S9696" t="s">
        <v>1899</v>
      </c>
      <c r="T9696" t="s">
        <v>1813</v>
      </c>
      <c r="U9696" t="s">
        <v>1901</v>
      </c>
      <c r="V9696" t="s">
        <v>25</v>
      </c>
    </row>
    <row r="9697" spans="1:22" x14ac:dyDescent="0.25">
      <c r="A9697">
        <v>40884</v>
      </c>
      <c r="B9697" t="s">
        <v>511</v>
      </c>
      <c r="C9697" t="s">
        <v>76</v>
      </c>
      <c r="D9697" t="s">
        <v>23</v>
      </c>
      <c r="E9697" t="s">
        <v>24</v>
      </c>
      <c r="F9697" t="s">
        <v>25</v>
      </c>
      <c r="G9697" t="s">
        <v>45</v>
      </c>
      <c r="H9697" t="s">
        <v>25</v>
      </c>
      <c r="I9697" t="s">
        <v>1232</v>
      </c>
      <c r="J9697" t="s">
        <v>1065</v>
      </c>
      <c r="K9697" t="s">
        <v>566</v>
      </c>
      <c r="L9697" t="s">
        <v>334</v>
      </c>
      <c r="M9697" t="s">
        <v>98</v>
      </c>
      <c r="N9697" t="s">
        <v>31</v>
      </c>
      <c r="O9697" t="s">
        <v>30</v>
      </c>
      <c r="P9697" t="s">
        <v>1483</v>
      </c>
      <c r="Q9697" t="s">
        <v>1897</v>
      </c>
      <c r="R9697" t="s">
        <v>1898</v>
      </c>
      <c r="S9697" t="s">
        <v>1899</v>
      </c>
      <c r="T9697" t="s">
        <v>1813</v>
      </c>
      <c r="U9697" t="s">
        <v>1901</v>
      </c>
      <c r="V9697" t="s">
        <v>25</v>
      </c>
    </row>
    <row r="9698" spans="1:22" x14ac:dyDescent="0.25">
      <c r="A9698">
        <v>40885</v>
      </c>
      <c r="B9698" t="s">
        <v>325</v>
      </c>
      <c r="C9698" t="s">
        <v>86</v>
      </c>
      <c r="D9698" t="s">
        <v>63</v>
      </c>
      <c r="E9698" t="s">
        <v>41</v>
      </c>
      <c r="F9698" t="s">
        <v>25</v>
      </c>
      <c r="G9698" t="s">
        <v>45</v>
      </c>
      <c r="H9698" t="s">
        <v>25</v>
      </c>
      <c r="I9698" t="s">
        <v>26</v>
      </c>
      <c r="J9698" t="s">
        <v>1065</v>
      </c>
      <c r="K9698" t="s">
        <v>566</v>
      </c>
      <c r="L9698" t="s">
        <v>122</v>
      </c>
      <c r="M9698" t="s">
        <v>30</v>
      </c>
      <c r="N9698" t="s">
        <v>31</v>
      </c>
      <c r="O9698" t="s">
        <v>32</v>
      </c>
      <c r="P9698" t="s">
        <v>33</v>
      </c>
      <c r="Q9698" t="s">
        <v>1897</v>
      </c>
      <c r="R9698" t="s">
        <v>1898</v>
      </c>
      <c r="S9698" t="s">
        <v>1899</v>
      </c>
      <c r="T9698" t="s">
        <v>1813</v>
      </c>
      <c r="U9698" t="s">
        <v>1901</v>
      </c>
      <c r="V9698" t="s">
        <v>25</v>
      </c>
    </row>
    <row r="9699" spans="1:22" x14ac:dyDescent="0.25">
      <c r="A9699">
        <v>40886</v>
      </c>
      <c r="B9699" t="s">
        <v>44</v>
      </c>
      <c r="C9699" t="s">
        <v>62</v>
      </c>
      <c r="D9699" t="s">
        <v>63</v>
      </c>
      <c r="E9699" t="s">
        <v>92</v>
      </c>
      <c r="F9699" t="s">
        <v>25</v>
      </c>
      <c r="G9699" t="s">
        <v>45</v>
      </c>
      <c r="H9699" t="s">
        <v>25</v>
      </c>
      <c r="I9699" t="s">
        <v>1232</v>
      </c>
      <c r="J9699" t="s">
        <v>1065</v>
      </c>
      <c r="K9699" t="s">
        <v>627</v>
      </c>
      <c r="L9699" t="s">
        <v>182</v>
      </c>
      <c r="M9699" t="s">
        <v>30</v>
      </c>
      <c r="N9699" t="s">
        <v>31</v>
      </c>
      <c r="O9699" t="s">
        <v>98</v>
      </c>
      <c r="P9699" t="s">
        <v>1483</v>
      </c>
      <c r="Q9699" t="s">
        <v>1897</v>
      </c>
      <c r="R9699" t="s">
        <v>1898</v>
      </c>
      <c r="S9699" t="s">
        <v>1899</v>
      </c>
      <c r="T9699" t="s">
        <v>1911</v>
      </c>
      <c r="U9699" t="s">
        <v>1901</v>
      </c>
      <c r="V9699" t="s">
        <v>45</v>
      </c>
    </row>
    <row r="9700" spans="1:22" x14ac:dyDescent="0.25">
      <c r="A9700">
        <v>40887</v>
      </c>
      <c r="B9700" t="s">
        <v>188</v>
      </c>
      <c r="C9700" t="s">
        <v>48</v>
      </c>
      <c r="D9700" t="s">
        <v>23</v>
      </c>
      <c r="E9700" t="s">
        <v>92</v>
      </c>
      <c r="F9700" t="s">
        <v>25</v>
      </c>
      <c r="G9700" t="s">
        <v>45</v>
      </c>
      <c r="H9700" t="s">
        <v>45</v>
      </c>
      <c r="I9700" t="s">
        <v>1232</v>
      </c>
      <c r="J9700" t="s">
        <v>1065</v>
      </c>
      <c r="K9700" t="s">
        <v>627</v>
      </c>
      <c r="L9700" t="s">
        <v>231</v>
      </c>
      <c r="M9700" t="s">
        <v>30</v>
      </c>
      <c r="N9700" t="s">
        <v>300</v>
      </c>
      <c r="O9700" t="s">
        <v>300</v>
      </c>
      <c r="P9700" t="s">
        <v>1505</v>
      </c>
      <c r="Q9700" t="s">
        <v>1897</v>
      </c>
      <c r="R9700" t="s">
        <v>1898</v>
      </c>
      <c r="S9700" t="s">
        <v>1899</v>
      </c>
      <c r="T9700" t="s">
        <v>1911</v>
      </c>
      <c r="U9700" t="s">
        <v>1901</v>
      </c>
      <c r="V9700" t="s">
        <v>25</v>
      </c>
    </row>
    <row r="9701" spans="1:22" x14ac:dyDescent="0.25">
      <c r="A9701">
        <v>40888</v>
      </c>
      <c r="B9701" t="s">
        <v>44</v>
      </c>
      <c r="C9701" t="s">
        <v>86</v>
      </c>
      <c r="D9701" t="s">
        <v>63</v>
      </c>
      <c r="E9701" t="s">
        <v>92</v>
      </c>
      <c r="F9701" t="s">
        <v>25</v>
      </c>
      <c r="G9701" t="s">
        <v>25</v>
      </c>
      <c r="H9701" t="s">
        <v>25</v>
      </c>
      <c r="I9701" t="s">
        <v>1232</v>
      </c>
      <c r="J9701" t="s">
        <v>1065</v>
      </c>
      <c r="K9701" t="s">
        <v>627</v>
      </c>
      <c r="L9701" t="s">
        <v>475</v>
      </c>
      <c r="M9701" t="s">
        <v>98</v>
      </c>
      <c r="N9701" t="s">
        <v>31</v>
      </c>
      <c r="O9701" t="s">
        <v>32</v>
      </c>
      <c r="P9701" t="s">
        <v>33</v>
      </c>
      <c r="Q9701" t="s">
        <v>1897</v>
      </c>
      <c r="R9701" t="s">
        <v>1898</v>
      </c>
      <c r="S9701" t="s">
        <v>1899</v>
      </c>
      <c r="T9701" t="s">
        <v>1911</v>
      </c>
      <c r="U9701" t="s">
        <v>1901</v>
      </c>
      <c r="V9701" t="s">
        <v>25</v>
      </c>
    </row>
    <row r="9702" spans="1:22" x14ac:dyDescent="0.25">
      <c r="A9702">
        <v>40889</v>
      </c>
      <c r="B9702" t="s">
        <v>146</v>
      </c>
      <c r="C9702" t="s">
        <v>40</v>
      </c>
      <c r="D9702" t="s">
        <v>23</v>
      </c>
      <c r="E9702" t="s">
        <v>41</v>
      </c>
      <c r="F9702" t="s">
        <v>25</v>
      </c>
      <c r="G9702" t="s">
        <v>45</v>
      </c>
      <c r="H9702" t="s">
        <v>45</v>
      </c>
      <c r="I9702" t="s">
        <v>26</v>
      </c>
      <c r="J9702" t="s">
        <v>1065</v>
      </c>
      <c r="K9702" t="s">
        <v>28</v>
      </c>
      <c r="L9702" t="s">
        <v>75</v>
      </c>
      <c r="M9702" t="s">
        <v>30</v>
      </c>
      <c r="N9702" t="s">
        <v>31</v>
      </c>
      <c r="O9702" t="s">
        <v>32</v>
      </c>
      <c r="P9702" t="s">
        <v>33</v>
      </c>
      <c r="Q9702" t="s">
        <v>1897</v>
      </c>
      <c r="R9702" t="s">
        <v>1898</v>
      </c>
      <c r="S9702" t="s">
        <v>1899</v>
      </c>
      <c r="T9702" t="s">
        <v>1809</v>
      </c>
      <c r="U9702" t="s">
        <v>1901</v>
      </c>
      <c r="V9702" t="s">
        <v>25</v>
      </c>
    </row>
    <row r="9703" spans="1:22" x14ac:dyDescent="0.25">
      <c r="A9703">
        <v>40890</v>
      </c>
      <c r="B9703" t="s">
        <v>114</v>
      </c>
      <c r="C9703" t="s">
        <v>62</v>
      </c>
      <c r="D9703" t="s">
        <v>23</v>
      </c>
      <c r="E9703" t="s">
        <v>92</v>
      </c>
      <c r="F9703" t="s">
        <v>25</v>
      </c>
      <c r="G9703" t="s">
        <v>25</v>
      </c>
      <c r="H9703" t="s">
        <v>25</v>
      </c>
      <c r="I9703" t="s">
        <v>1232</v>
      </c>
      <c r="J9703" t="s">
        <v>1065</v>
      </c>
      <c r="K9703" t="s">
        <v>28</v>
      </c>
      <c r="L9703" t="s">
        <v>272</v>
      </c>
      <c r="M9703" t="s">
        <v>177</v>
      </c>
      <c r="N9703" t="s">
        <v>31</v>
      </c>
      <c r="O9703" t="s">
        <v>30</v>
      </c>
      <c r="P9703" t="s">
        <v>1483</v>
      </c>
      <c r="Q9703" t="s">
        <v>1897</v>
      </c>
      <c r="R9703" t="s">
        <v>1898</v>
      </c>
      <c r="S9703" t="s">
        <v>1899</v>
      </c>
      <c r="T9703" t="s">
        <v>1809</v>
      </c>
      <c r="U9703" t="s">
        <v>1901</v>
      </c>
      <c r="V9703" t="s">
        <v>25</v>
      </c>
    </row>
    <row r="9704" spans="1:22" x14ac:dyDescent="0.25">
      <c r="A9704">
        <v>40891</v>
      </c>
      <c r="B9704" t="s">
        <v>114</v>
      </c>
      <c r="C9704" t="s">
        <v>59</v>
      </c>
      <c r="D9704" t="s">
        <v>63</v>
      </c>
      <c r="E9704" t="s">
        <v>41</v>
      </c>
      <c r="F9704" t="s">
        <v>25</v>
      </c>
      <c r="G9704" t="s">
        <v>25</v>
      </c>
      <c r="H9704" t="s">
        <v>25</v>
      </c>
      <c r="I9704" t="s">
        <v>1232</v>
      </c>
      <c r="J9704" t="s">
        <v>1065</v>
      </c>
      <c r="K9704" t="s">
        <v>28</v>
      </c>
      <c r="L9704" t="s">
        <v>190</v>
      </c>
      <c r="M9704" t="s">
        <v>30</v>
      </c>
      <c r="N9704" t="s">
        <v>98</v>
      </c>
      <c r="O9704" t="s">
        <v>98</v>
      </c>
      <c r="P9704" t="s">
        <v>1505</v>
      </c>
      <c r="Q9704" t="s">
        <v>1897</v>
      </c>
      <c r="R9704" t="s">
        <v>1898</v>
      </c>
      <c r="S9704" t="s">
        <v>1899</v>
      </c>
      <c r="T9704" t="s">
        <v>1809</v>
      </c>
      <c r="U9704" t="s">
        <v>1901</v>
      </c>
      <c r="V9704" t="s">
        <v>45</v>
      </c>
    </row>
    <row r="9705" spans="1:22" x14ac:dyDescent="0.25">
      <c r="A9705">
        <v>40892</v>
      </c>
      <c r="B9705" t="s">
        <v>550</v>
      </c>
      <c r="C9705" t="s">
        <v>59</v>
      </c>
      <c r="D9705" t="s">
        <v>23</v>
      </c>
      <c r="E9705" t="s">
        <v>41</v>
      </c>
      <c r="F9705" t="s">
        <v>25</v>
      </c>
      <c r="G9705" t="s">
        <v>45</v>
      </c>
      <c r="H9705" t="s">
        <v>25</v>
      </c>
      <c r="I9705" t="s">
        <v>1232</v>
      </c>
      <c r="J9705" t="s">
        <v>1065</v>
      </c>
      <c r="K9705" t="s">
        <v>28</v>
      </c>
      <c r="L9705" t="s">
        <v>930</v>
      </c>
      <c r="M9705" t="s">
        <v>300</v>
      </c>
      <c r="N9705" t="s">
        <v>300</v>
      </c>
      <c r="O9705" t="s">
        <v>177</v>
      </c>
      <c r="P9705" t="s">
        <v>1505</v>
      </c>
      <c r="Q9705" t="s">
        <v>1897</v>
      </c>
      <c r="R9705" t="s">
        <v>1898</v>
      </c>
      <c r="S9705" t="s">
        <v>1899</v>
      </c>
      <c r="T9705" t="s">
        <v>1809</v>
      </c>
      <c r="U9705" t="s">
        <v>1901</v>
      </c>
      <c r="V9705" t="s">
        <v>45</v>
      </c>
    </row>
    <row r="9706" spans="1:22" x14ac:dyDescent="0.25">
      <c r="A9706">
        <v>40893</v>
      </c>
      <c r="B9706" t="s">
        <v>44</v>
      </c>
      <c r="C9706" t="s">
        <v>95</v>
      </c>
      <c r="D9706" t="s">
        <v>23</v>
      </c>
      <c r="E9706" t="s">
        <v>92</v>
      </c>
      <c r="F9706" t="s">
        <v>25</v>
      </c>
      <c r="G9706" t="s">
        <v>25</v>
      </c>
      <c r="H9706" t="s">
        <v>25</v>
      </c>
      <c r="I9706" t="s">
        <v>26</v>
      </c>
      <c r="J9706" t="s">
        <v>1065</v>
      </c>
      <c r="K9706" t="s">
        <v>28</v>
      </c>
      <c r="L9706" t="s">
        <v>353</v>
      </c>
      <c r="M9706" t="s">
        <v>300</v>
      </c>
      <c r="N9706" t="s">
        <v>31</v>
      </c>
      <c r="O9706" t="s">
        <v>32</v>
      </c>
      <c r="P9706" t="s">
        <v>33</v>
      </c>
      <c r="Q9706" t="s">
        <v>1897</v>
      </c>
      <c r="R9706" t="s">
        <v>1898</v>
      </c>
      <c r="S9706" t="s">
        <v>1899</v>
      </c>
      <c r="T9706" t="s">
        <v>1809</v>
      </c>
      <c r="U9706" t="s">
        <v>1901</v>
      </c>
      <c r="V9706" t="s">
        <v>25</v>
      </c>
    </row>
    <row r="9707" spans="1:22" x14ac:dyDescent="0.25">
      <c r="A9707">
        <v>40894</v>
      </c>
      <c r="B9707" t="s">
        <v>107</v>
      </c>
      <c r="C9707" t="s">
        <v>86</v>
      </c>
      <c r="D9707" t="s">
        <v>63</v>
      </c>
      <c r="E9707" t="s">
        <v>92</v>
      </c>
      <c r="F9707" t="s">
        <v>25</v>
      </c>
      <c r="G9707" t="s">
        <v>25</v>
      </c>
      <c r="H9707" t="s">
        <v>25</v>
      </c>
      <c r="I9707" t="s">
        <v>1232</v>
      </c>
      <c r="J9707" t="s">
        <v>1065</v>
      </c>
      <c r="K9707" t="s">
        <v>343</v>
      </c>
      <c r="L9707" t="s">
        <v>507</v>
      </c>
      <c r="M9707" t="s">
        <v>30</v>
      </c>
      <c r="N9707" t="s">
        <v>31</v>
      </c>
      <c r="O9707" t="s">
        <v>32</v>
      </c>
      <c r="P9707" t="s">
        <v>33</v>
      </c>
      <c r="Q9707" t="s">
        <v>1897</v>
      </c>
      <c r="R9707" t="s">
        <v>1898</v>
      </c>
      <c r="S9707" t="s">
        <v>1899</v>
      </c>
      <c r="T9707" t="s">
        <v>1912</v>
      </c>
      <c r="U9707" t="s">
        <v>1901</v>
      </c>
      <c r="V9707" t="s">
        <v>45</v>
      </c>
    </row>
    <row r="9708" spans="1:22" x14ac:dyDescent="0.25">
      <c r="A9708">
        <v>40895</v>
      </c>
      <c r="B9708" t="s">
        <v>21</v>
      </c>
      <c r="C9708" t="s">
        <v>76</v>
      </c>
      <c r="D9708" t="s">
        <v>23</v>
      </c>
      <c r="E9708" t="s">
        <v>41</v>
      </c>
      <c r="F9708" t="s">
        <v>25</v>
      </c>
      <c r="G9708" t="s">
        <v>25</v>
      </c>
      <c r="H9708" t="s">
        <v>25</v>
      </c>
      <c r="I9708" t="s">
        <v>1232</v>
      </c>
      <c r="J9708" t="s">
        <v>1065</v>
      </c>
      <c r="K9708" t="s">
        <v>343</v>
      </c>
      <c r="L9708" t="s">
        <v>418</v>
      </c>
      <c r="M9708" t="s">
        <v>30</v>
      </c>
      <c r="N9708" t="s">
        <v>177</v>
      </c>
      <c r="O9708" t="s">
        <v>30</v>
      </c>
      <c r="P9708" t="s">
        <v>1505</v>
      </c>
      <c r="Q9708" t="s">
        <v>1897</v>
      </c>
      <c r="R9708" t="s">
        <v>1898</v>
      </c>
      <c r="S9708" t="s">
        <v>1899</v>
      </c>
      <c r="T9708" t="s">
        <v>1912</v>
      </c>
      <c r="U9708" t="s">
        <v>1901</v>
      </c>
      <c r="V9708" t="s">
        <v>45</v>
      </c>
    </row>
    <row r="9709" spans="1:22" x14ac:dyDescent="0.25">
      <c r="A9709">
        <v>40896</v>
      </c>
      <c r="B9709" t="s">
        <v>423</v>
      </c>
      <c r="C9709" t="s">
        <v>255</v>
      </c>
      <c r="D9709" t="s">
        <v>63</v>
      </c>
      <c r="E9709" t="s">
        <v>53</v>
      </c>
      <c r="F9709" t="s">
        <v>25</v>
      </c>
      <c r="G9709" t="s">
        <v>45</v>
      </c>
      <c r="H9709" t="s">
        <v>25</v>
      </c>
      <c r="I9709" t="s">
        <v>1232</v>
      </c>
      <c r="J9709" t="s">
        <v>1065</v>
      </c>
      <c r="K9709" t="s">
        <v>343</v>
      </c>
      <c r="L9709" t="s">
        <v>278</v>
      </c>
      <c r="M9709" t="s">
        <v>30</v>
      </c>
      <c r="N9709" t="s">
        <v>462</v>
      </c>
      <c r="O9709" t="s">
        <v>177</v>
      </c>
      <c r="P9709" t="s">
        <v>1505</v>
      </c>
      <c r="Q9709" t="s">
        <v>1897</v>
      </c>
      <c r="R9709" t="s">
        <v>1898</v>
      </c>
      <c r="S9709" t="s">
        <v>1899</v>
      </c>
      <c r="T9709" t="s">
        <v>1912</v>
      </c>
      <c r="U9709" t="s">
        <v>1901</v>
      </c>
      <c r="V9709" t="s">
        <v>25</v>
      </c>
    </row>
    <row r="9710" spans="1:22" x14ac:dyDescent="0.25">
      <c r="A9710">
        <v>40897</v>
      </c>
      <c r="B9710" t="s">
        <v>87</v>
      </c>
      <c r="C9710" t="s">
        <v>115</v>
      </c>
      <c r="D9710" t="s">
        <v>23</v>
      </c>
      <c r="E9710" t="s">
        <v>49</v>
      </c>
      <c r="F9710" t="s">
        <v>25</v>
      </c>
      <c r="G9710" t="s">
        <v>45</v>
      </c>
      <c r="H9710" t="s">
        <v>25</v>
      </c>
      <c r="I9710" t="s">
        <v>1232</v>
      </c>
      <c r="J9710" t="s">
        <v>1065</v>
      </c>
      <c r="K9710" t="s">
        <v>343</v>
      </c>
      <c r="L9710" t="s">
        <v>278</v>
      </c>
      <c r="M9710" t="s">
        <v>30</v>
      </c>
      <c r="N9710" t="s">
        <v>31</v>
      </c>
      <c r="O9710" t="s">
        <v>32</v>
      </c>
      <c r="P9710" t="s">
        <v>33</v>
      </c>
      <c r="Q9710" t="s">
        <v>1897</v>
      </c>
      <c r="R9710" t="s">
        <v>1898</v>
      </c>
      <c r="S9710" t="s">
        <v>1899</v>
      </c>
      <c r="T9710" t="s">
        <v>1912</v>
      </c>
      <c r="U9710" t="s">
        <v>1901</v>
      </c>
      <c r="V9710" t="s">
        <v>25</v>
      </c>
    </row>
    <row r="9711" spans="1:22" x14ac:dyDescent="0.25">
      <c r="A9711">
        <v>40898</v>
      </c>
      <c r="B9711" t="s">
        <v>146</v>
      </c>
      <c r="C9711" t="s">
        <v>48</v>
      </c>
      <c r="D9711" t="s">
        <v>23</v>
      </c>
      <c r="E9711" t="s">
        <v>92</v>
      </c>
      <c r="F9711" t="s">
        <v>25</v>
      </c>
      <c r="G9711" t="s">
        <v>25</v>
      </c>
      <c r="H9711" t="s">
        <v>25</v>
      </c>
      <c r="I9711" t="s">
        <v>26</v>
      </c>
      <c r="J9711" t="s">
        <v>1065</v>
      </c>
      <c r="K9711" t="s">
        <v>343</v>
      </c>
      <c r="L9711" t="s">
        <v>189</v>
      </c>
      <c r="M9711" t="s">
        <v>98</v>
      </c>
      <c r="N9711" t="s">
        <v>31</v>
      </c>
      <c r="O9711" t="s">
        <v>32</v>
      </c>
      <c r="P9711" t="s">
        <v>33</v>
      </c>
      <c r="Q9711" t="s">
        <v>1897</v>
      </c>
      <c r="R9711" t="s">
        <v>1898</v>
      </c>
      <c r="S9711" t="s">
        <v>1899</v>
      </c>
      <c r="T9711" t="s">
        <v>1912</v>
      </c>
      <c r="U9711" t="s">
        <v>1901</v>
      </c>
      <c r="V9711" t="s">
        <v>25</v>
      </c>
    </row>
    <row r="9712" spans="1:22" x14ac:dyDescent="0.25">
      <c r="A9712">
        <v>40899</v>
      </c>
      <c r="B9712" t="s">
        <v>325</v>
      </c>
      <c r="C9712" t="s">
        <v>48</v>
      </c>
      <c r="D9712" t="s">
        <v>23</v>
      </c>
      <c r="E9712" t="s">
        <v>41</v>
      </c>
      <c r="F9712" t="s">
        <v>25</v>
      </c>
      <c r="G9712" t="s">
        <v>25</v>
      </c>
      <c r="H9712" t="s">
        <v>25</v>
      </c>
      <c r="I9712" t="s">
        <v>1232</v>
      </c>
      <c r="J9712" t="s">
        <v>1065</v>
      </c>
      <c r="K9712" t="s">
        <v>476</v>
      </c>
      <c r="L9712" t="s">
        <v>626</v>
      </c>
      <c r="M9712" t="s">
        <v>300</v>
      </c>
      <c r="N9712" t="s">
        <v>581</v>
      </c>
      <c r="O9712" t="s">
        <v>177</v>
      </c>
      <c r="P9712" t="s">
        <v>1483</v>
      </c>
      <c r="Q9712" t="s">
        <v>1897</v>
      </c>
      <c r="R9712" t="s">
        <v>1898</v>
      </c>
      <c r="S9712" t="s">
        <v>1899</v>
      </c>
      <c r="T9712" t="s">
        <v>1913</v>
      </c>
      <c r="U9712" t="s">
        <v>1901</v>
      </c>
      <c r="V9712" t="s">
        <v>45</v>
      </c>
    </row>
    <row r="9713" spans="1:22" x14ac:dyDescent="0.25">
      <c r="A9713">
        <v>40900</v>
      </c>
      <c r="B9713" t="s">
        <v>85</v>
      </c>
      <c r="C9713" t="s">
        <v>62</v>
      </c>
      <c r="D9713" t="s">
        <v>63</v>
      </c>
      <c r="E9713" t="s">
        <v>92</v>
      </c>
      <c r="F9713" t="s">
        <v>25</v>
      </c>
      <c r="G9713" t="s">
        <v>45</v>
      </c>
      <c r="H9713" t="s">
        <v>25</v>
      </c>
      <c r="I9713" t="s">
        <v>26</v>
      </c>
      <c r="J9713" t="s">
        <v>1065</v>
      </c>
      <c r="K9713" t="s">
        <v>476</v>
      </c>
      <c r="L9713" t="s">
        <v>412</v>
      </c>
      <c r="M9713" t="s">
        <v>30</v>
      </c>
      <c r="N9713" t="s">
        <v>31</v>
      </c>
      <c r="O9713" t="s">
        <v>98</v>
      </c>
      <c r="P9713" t="s">
        <v>1483</v>
      </c>
      <c r="Q9713" t="s">
        <v>1897</v>
      </c>
      <c r="R9713" t="s">
        <v>1898</v>
      </c>
      <c r="S9713" t="s">
        <v>1899</v>
      </c>
      <c r="T9713" t="s">
        <v>1913</v>
      </c>
      <c r="U9713" t="s">
        <v>1901</v>
      </c>
      <c r="V9713" t="s">
        <v>45</v>
      </c>
    </row>
    <row r="9714" spans="1:22" x14ac:dyDescent="0.25">
      <c r="A9714">
        <v>40901</v>
      </c>
      <c r="B9714" t="s">
        <v>69</v>
      </c>
      <c r="C9714" t="s">
        <v>62</v>
      </c>
      <c r="D9714" t="s">
        <v>63</v>
      </c>
      <c r="E9714" t="s">
        <v>41</v>
      </c>
      <c r="F9714" t="s">
        <v>25</v>
      </c>
      <c r="G9714" t="s">
        <v>45</v>
      </c>
      <c r="H9714" t="s">
        <v>25</v>
      </c>
      <c r="I9714" t="s">
        <v>26</v>
      </c>
      <c r="J9714" t="s">
        <v>1065</v>
      </c>
      <c r="K9714" t="s">
        <v>476</v>
      </c>
      <c r="L9714" t="s">
        <v>462</v>
      </c>
      <c r="M9714" t="s">
        <v>30</v>
      </c>
      <c r="N9714" t="s">
        <v>31</v>
      </c>
      <c r="O9714" t="s">
        <v>32</v>
      </c>
      <c r="P9714" t="s">
        <v>33</v>
      </c>
      <c r="Q9714" t="s">
        <v>1897</v>
      </c>
      <c r="R9714" t="s">
        <v>1898</v>
      </c>
      <c r="S9714" t="s">
        <v>1899</v>
      </c>
      <c r="T9714" t="s">
        <v>1913</v>
      </c>
      <c r="U9714" t="s">
        <v>1901</v>
      </c>
      <c r="V9714" t="s">
        <v>25</v>
      </c>
    </row>
    <row r="9715" spans="1:22" x14ac:dyDescent="0.25">
      <c r="A9715">
        <v>40902</v>
      </c>
      <c r="B9715" t="s">
        <v>325</v>
      </c>
      <c r="C9715" t="s">
        <v>48</v>
      </c>
      <c r="D9715" t="s">
        <v>23</v>
      </c>
      <c r="E9715" t="s">
        <v>41</v>
      </c>
      <c r="F9715" t="s">
        <v>25</v>
      </c>
      <c r="G9715" t="s">
        <v>45</v>
      </c>
      <c r="H9715" t="s">
        <v>45</v>
      </c>
      <c r="I9715" t="s">
        <v>1232</v>
      </c>
      <c r="J9715" t="s">
        <v>1065</v>
      </c>
      <c r="K9715" t="s">
        <v>476</v>
      </c>
      <c r="L9715" t="s">
        <v>478</v>
      </c>
      <c r="M9715" t="s">
        <v>98</v>
      </c>
      <c r="N9715" t="s">
        <v>31</v>
      </c>
      <c r="O9715" t="s">
        <v>30</v>
      </c>
      <c r="P9715" t="s">
        <v>1483</v>
      </c>
      <c r="Q9715" t="s">
        <v>1897</v>
      </c>
      <c r="R9715" t="s">
        <v>1898</v>
      </c>
      <c r="S9715" t="s">
        <v>1899</v>
      </c>
      <c r="T9715" t="s">
        <v>1913</v>
      </c>
      <c r="U9715" t="s">
        <v>1901</v>
      </c>
      <c r="V9715" t="s">
        <v>45</v>
      </c>
    </row>
    <row r="9716" spans="1:22" x14ac:dyDescent="0.25">
      <c r="A9716">
        <v>40903</v>
      </c>
      <c r="B9716" t="s">
        <v>325</v>
      </c>
      <c r="C9716" t="s">
        <v>48</v>
      </c>
      <c r="D9716" t="s">
        <v>23</v>
      </c>
      <c r="E9716" t="s">
        <v>41</v>
      </c>
      <c r="F9716" t="s">
        <v>25</v>
      </c>
      <c r="G9716" t="s">
        <v>25</v>
      </c>
      <c r="H9716" t="s">
        <v>25</v>
      </c>
      <c r="I9716" t="s">
        <v>1232</v>
      </c>
      <c r="J9716" t="s">
        <v>1065</v>
      </c>
      <c r="K9716" t="s">
        <v>476</v>
      </c>
      <c r="L9716" t="s">
        <v>219</v>
      </c>
      <c r="M9716" t="s">
        <v>305</v>
      </c>
      <c r="N9716" t="s">
        <v>31</v>
      </c>
      <c r="O9716" t="s">
        <v>32</v>
      </c>
      <c r="P9716" t="s">
        <v>33</v>
      </c>
      <c r="Q9716" t="s">
        <v>1897</v>
      </c>
      <c r="R9716" t="s">
        <v>1898</v>
      </c>
      <c r="S9716" t="s">
        <v>1899</v>
      </c>
      <c r="T9716" t="s">
        <v>1913</v>
      </c>
      <c r="U9716" t="s">
        <v>1901</v>
      </c>
      <c r="V9716" t="s">
        <v>45</v>
      </c>
    </row>
    <row r="9717" spans="1:22" x14ac:dyDescent="0.25">
      <c r="A9717">
        <v>40904</v>
      </c>
      <c r="B9717" t="s">
        <v>107</v>
      </c>
      <c r="C9717" t="s">
        <v>48</v>
      </c>
      <c r="D9717" t="s">
        <v>23</v>
      </c>
      <c r="E9717" t="s">
        <v>41</v>
      </c>
      <c r="F9717" t="s">
        <v>25</v>
      </c>
      <c r="G9717" t="s">
        <v>45</v>
      </c>
      <c r="H9717" t="s">
        <v>25</v>
      </c>
      <c r="I9717" t="s">
        <v>26</v>
      </c>
      <c r="J9717" t="s">
        <v>1223</v>
      </c>
      <c r="K9717" t="s">
        <v>566</v>
      </c>
      <c r="L9717" t="s">
        <v>581</v>
      </c>
      <c r="M9717" t="s">
        <v>30</v>
      </c>
      <c r="N9717" t="s">
        <v>31</v>
      </c>
      <c r="O9717" t="s">
        <v>30</v>
      </c>
      <c r="P9717" t="s">
        <v>1483</v>
      </c>
      <c r="Q9717" t="s">
        <v>1897</v>
      </c>
      <c r="R9717" t="s">
        <v>1914</v>
      </c>
      <c r="S9717" t="s">
        <v>1915</v>
      </c>
      <c r="T9717" t="s">
        <v>1916</v>
      </c>
      <c r="U9717" t="s">
        <v>1901</v>
      </c>
      <c r="V9717" t="s">
        <v>25</v>
      </c>
    </row>
    <row r="9718" spans="1:22" x14ac:dyDescent="0.25">
      <c r="A9718">
        <v>40905</v>
      </c>
      <c r="B9718" t="s">
        <v>288</v>
      </c>
      <c r="C9718" t="s">
        <v>48</v>
      </c>
      <c r="D9718" t="s">
        <v>63</v>
      </c>
      <c r="E9718" t="s">
        <v>41</v>
      </c>
      <c r="F9718" t="s">
        <v>25</v>
      </c>
      <c r="G9718" t="s">
        <v>25</v>
      </c>
      <c r="H9718" t="s">
        <v>25</v>
      </c>
      <c r="I9718" t="s">
        <v>1232</v>
      </c>
      <c r="J9718" t="s">
        <v>1223</v>
      </c>
      <c r="K9718" t="s">
        <v>566</v>
      </c>
      <c r="L9718" t="s">
        <v>339</v>
      </c>
      <c r="M9718" t="s">
        <v>98</v>
      </c>
      <c r="N9718" t="s">
        <v>31</v>
      </c>
      <c r="O9718" t="s">
        <v>98</v>
      </c>
      <c r="P9718" t="s">
        <v>1483</v>
      </c>
      <c r="Q9718" t="s">
        <v>1897</v>
      </c>
      <c r="R9718" t="s">
        <v>1914</v>
      </c>
      <c r="S9718" t="s">
        <v>1915</v>
      </c>
      <c r="T9718" t="s">
        <v>1916</v>
      </c>
      <c r="U9718" t="s">
        <v>1901</v>
      </c>
      <c r="V9718" t="s">
        <v>25</v>
      </c>
    </row>
    <row r="9719" spans="1:22" x14ac:dyDescent="0.25">
      <c r="A9719">
        <v>40906</v>
      </c>
      <c r="B9719" t="s">
        <v>82</v>
      </c>
      <c r="C9719" t="s">
        <v>59</v>
      </c>
      <c r="D9719" t="s">
        <v>23</v>
      </c>
      <c r="E9719" t="s">
        <v>49</v>
      </c>
      <c r="F9719" t="s">
        <v>25</v>
      </c>
      <c r="G9719" t="s">
        <v>45</v>
      </c>
      <c r="H9719" t="s">
        <v>25</v>
      </c>
      <c r="I9719" t="s">
        <v>26</v>
      </c>
      <c r="J9719" t="s">
        <v>1223</v>
      </c>
      <c r="K9719" t="s">
        <v>627</v>
      </c>
      <c r="L9719" t="s">
        <v>65</v>
      </c>
      <c r="M9719" t="s">
        <v>30</v>
      </c>
      <c r="N9719" t="s">
        <v>595</v>
      </c>
      <c r="O9719" t="s">
        <v>30</v>
      </c>
      <c r="P9719" t="s">
        <v>1505</v>
      </c>
      <c r="Q9719" t="s">
        <v>1897</v>
      </c>
      <c r="R9719" t="s">
        <v>1914</v>
      </c>
      <c r="S9719" t="s">
        <v>1915</v>
      </c>
      <c r="T9719" t="s">
        <v>1917</v>
      </c>
      <c r="U9719" t="s">
        <v>1901</v>
      </c>
      <c r="V9719" t="s">
        <v>25</v>
      </c>
    </row>
    <row r="9720" spans="1:22" x14ac:dyDescent="0.25">
      <c r="A9720">
        <v>40907</v>
      </c>
      <c r="B9720" t="s">
        <v>44</v>
      </c>
      <c r="C9720" t="s">
        <v>48</v>
      </c>
      <c r="D9720" t="s">
        <v>63</v>
      </c>
      <c r="E9720" t="s">
        <v>92</v>
      </c>
      <c r="F9720" t="s">
        <v>25</v>
      </c>
      <c r="G9720" t="s">
        <v>45</v>
      </c>
      <c r="H9720" t="s">
        <v>25</v>
      </c>
      <c r="I9720" t="s">
        <v>1232</v>
      </c>
      <c r="J9720" t="s">
        <v>1223</v>
      </c>
      <c r="K9720" t="s">
        <v>627</v>
      </c>
      <c r="L9720" t="s">
        <v>840</v>
      </c>
      <c r="M9720" t="s">
        <v>98</v>
      </c>
      <c r="N9720" t="s">
        <v>462</v>
      </c>
      <c r="O9720" t="s">
        <v>177</v>
      </c>
      <c r="P9720" t="s">
        <v>1505</v>
      </c>
      <c r="Q9720" t="s">
        <v>1897</v>
      </c>
      <c r="R9720" t="s">
        <v>1914</v>
      </c>
      <c r="S9720" t="s">
        <v>1915</v>
      </c>
      <c r="T9720" t="s">
        <v>1917</v>
      </c>
      <c r="U9720" t="s">
        <v>1901</v>
      </c>
      <c r="V9720" t="s">
        <v>25</v>
      </c>
    </row>
    <row r="9721" spans="1:22" x14ac:dyDescent="0.25">
      <c r="A9721">
        <v>40908</v>
      </c>
      <c r="B9721" t="s">
        <v>65</v>
      </c>
      <c r="C9721" t="s">
        <v>59</v>
      </c>
      <c r="D9721" t="s">
        <v>63</v>
      </c>
      <c r="E9721" t="s">
        <v>53</v>
      </c>
      <c r="F9721" t="s">
        <v>25</v>
      </c>
      <c r="G9721" t="s">
        <v>25</v>
      </c>
      <c r="H9721" t="s">
        <v>45</v>
      </c>
      <c r="I9721" t="s">
        <v>1232</v>
      </c>
      <c r="J9721" t="s">
        <v>1223</v>
      </c>
      <c r="K9721" t="s">
        <v>627</v>
      </c>
      <c r="L9721" t="s">
        <v>1022</v>
      </c>
      <c r="M9721" t="s">
        <v>30</v>
      </c>
      <c r="N9721" t="s">
        <v>31</v>
      </c>
      <c r="O9721" t="s">
        <v>32</v>
      </c>
      <c r="P9721" t="s">
        <v>33</v>
      </c>
      <c r="Q9721" t="s">
        <v>1897</v>
      </c>
      <c r="R9721" t="s">
        <v>1914</v>
      </c>
      <c r="S9721" t="s">
        <v>1915</v>
      </c>
      <c r="T9721" t="s">
        <v>1917</v>
      </c>
      <c r="U9721" t="s">
        <v>1901</v>
      </c>
      <c r="V9721" t="s">
        <v>45</v>
      </c>
    </row>
    <row r="9722" spans="1:22" x14ac:dyDescent="0.25">
      <c r="A9722">
        <v>40909</v>
      </c>
      <c r="B9722" t="s">
        <v>58</v>
      </c>
      <c r="C9722" t="s">
        <v>48</v>
      </c>
      <c r="D9722" t="s">
        <v>71</v>
      </c>
      <c r="E9722" t="s">
        <v>92</v>
      </c>
      <c r="F9722" t="s">
        <v>25</v>
      </c>
      <c r="G9722" t="s">
        <v>25</v>
      </c>
      <c r="H9722" t="s">
        <v>25</v>
      </c>
      <c r="I9722" t="s">
        <v>1232</v>
      </c>
      <c r="J9722" t="s">
        <v>1223</v>
      </c>
      <c r="K9722" t="s">
        <v>28</v>
      </c>
      <c r="L9722" t="s">
        <v>233</v>
      </c>
      <c r="M9722" t="s">
        <v>98</v>
      </c>
      <c r="N9722" t="s">
        <v>31</v>
      </c>
      <c r="O9722" t="s">
        <v>32</v>
      </c>
      <c r="P9722" t="s">
        <v>33</v>
      </c>
      <c r="Q9722" t="s">
        <v>1897</v>
      </c>
      <c r="R9722" t="s">
        <v>1914</v>
      </c>
      <c r="S9722" t="s">
        <v>1915</v>
      </c>
      <c r="T9722" t="s">
        <v>1918</v>
      </c>
      <c r="U9722" t="s">
        <v>1901</v>
      </c>
      <c r="V9722" t="s">
        <v>45</v>
      </c>
    </row>
    <row r="9723" spans="1:22" x14ac:dyDescent="0.25">
      <c r="A9723">
        <v>40910</v>
      </c>
      <c r="B9723" t="s">
        <v>85</v>
      </c>
      <c r="C9723" t="s">
        <v>48</v>
      </c>
      <c r="D9723" t="s">
        <v>63</v>
      </c>
      <c r="E9723" t="s">
        <v>92</v>
      </c>
      <c r="F9723" t="s">
        <v>25</v>
      </c>
      <c r="G9723" t="s">
        <v>45</v>
      </c>
      <c r="H9723" t="s">
        <v>25</v>
      </c>
      <c r="I9723" t="s">
        <v>1232</v>
      </c>
      <c r="J9723" t="s">
        <v>1223</v>
      </c>
      <c r="K9723" t="s">
        <v>343</v>
      </c>
      <c r="L9723" t="s">
        <v>97</v>
      </c>
      <c r="M9723" t="s">
        <v>98</v>
      </c>
      <c r="N9723" t="s">
        <v>177</v>
      </c>
      <c r="O9723" t="s">
        <v>30</v>
      </c>
      <c r="P9723" t="s">
        <v>1505</v>
      </c>
      <c r="Q9723" t="s">
        <v>1897</v>
      </c>
      <c r="R9723" t="s">
        <v>1914</v>
      </c>
      <c r="S9723" t="s">
        <v>1915</v>
      </c>
      <c r="T9723" t="s">
        <v>1787</v>
      </c>
      <c r="U9723" t="s">
        <v>1901</v>
      </c>
      <c r="V9723" t="s">
        <v>25</v>
      </c>
    </row>
    <row r="9724" spans="1:22" x14ac:dyDescent="0.25">
      <c r="A9724">
        <v>40911</v>
      </c>
      <c r="B9724" t="s">
        <v>85</v>
      </c>
      <c r="C9724" t="s">
        <v>48</v>
      </c>
      <c r="D9724" t="s">
        <v>63</v>
      </c>
      <c r="E9724" t="s">
        <v>92</v>
      </c>
      <c r="F9724" t="s">
        <v>25</v>
      </c>
      <c r="G9724" t="s">
        <v>25</v>
      </c>
      <c r="H9724" t="s">
        <v>25</v>
      </c>
      <c r="I9724" t="s">
        <v>1232</v>
      </c>
      <c r="J9724" t="s">
        <v>1223</v>
      </c>
      <c r="K9724" t="s">
        <v>343</v>
      </c>
      <c r="L9724" t="s">
        <v>118</v>
      </c>
      <c r="M9724" t="s">
        <v>30</v>
      </c>
      <c r="N9724" t="s">
        <v>177</v>
      </c>
      <c r="O9724" t="s">
        <v>98</v>
      </c>
      <c r="P9724" t="s">
        <v>1505</v>
      </c>
      <c r="Q9724" t="s">
        <v>1897</v>
      </c>
      <c r="R9724" t="s">
        <v>1914</v>
      </c>
      <c r="S9724" t="s">
        <v>1915</v>
      </c>
      <c r="T9724" t="s">
        <v>1787</v>
      </c>
      <c r="U9724" t="s">
        <v>1901</v>
      </c>
      <c r="V9724" t="s">
        <v>25</v>
      </c>
    </row>
    <row r="9725" spans="1:22" x14ac:dyDescent="0.25">
      <c r="A9725">
        <v>40912</v>
      </c>
      <c r="B9725" t="s">
        <v>79</v>
      </c>
      <c r="C9725" t="s">
        <v>48</v>
      </c>
      <c r="D9725" t="s">
        <v>23</v>
      </c>
      <c r="E9725" t="s">
        <v>41</v>
      </c>
      <c r="F9725" t="s">
        <v>25</v>
      </c>
      <c r="G9725" t="s">
        <v>45</v>
      </c>
      <c r="H9725" t="s">
        <v>45</v>
      </c>
      <c r="I9725" t="s">
        <v>1232</v>
      </c>
      <c r="J9725" t="s">
        <v>1223</v>
      </c>
      <c r="K9725" t="s">
        <v>343</v>
      </c>
      <c r="L9725" t="s">
        <v>342</v>
      </c>
      <c r="M9725" t="s">
        <v>30</v>
      </c>
      <c r="N9725" t="s">
        <v>413</v>
      </c>
      <c r="O9725" t="s">
        <v>98</v>
      </c>
      <c r="P9725" t="s">
        <v>1505</v>
      </c>
      <c r="Q9725" t="s">
        <v>1897</v>
      </c>
      <c r="R9725" t="s">
        <v>1914</v>
      </c>
      <c r="S9725" t="s">
        <v>1915</v>
      </c>
      <c r="T9725" t="s">
        <v>1787</v>
      </c>
      <c r="U9725" t="s">
        <v>1901</v>
      </c>
      <c r="V9725" t="s">
        <v>45</v>
      </c>
    </row>
    <row r="9726" spans="1:22" x14ac:dyDescent="0.25">
      <c r="A9726">
        <v>40913</v>
      </c>
      <c r="B9726" t="s">
        <v>73</v>
      </c>
      <c r="C9726" t="s">
        <v>115</v>
      </c>
      <c r="D9726" t="s">
        <v>63</v>
      </c>
      <c r="E9726" t="s">
        <v>92</v>
      </c>
      <c r="F9726" t="s">
        <v>25</v>
      </c>
      <c r="G9726" t="s">
        <v>45</v>
      </c>
      <c r="H9726" t="s">
        <v>25</v>
      </c>
      <c r="I9726" t="s">
        <v>1232</v>
      </c>
      <c r="J9726" t="s">
        <v>1223</v>
      </c>
      <c r="K9726" t="s">
        <v>476</v>
      </c>
      <c r="L9726" t="s">
        <v>568</v>
      </c>
      <c r="M9726" t="s">
        <v>30</v>
      </c>
      <c r="N9726" t="s">
        <v>31</v>
      </c>
      <c r="O9726" t="s">
        <v>98</v>
      </c>
      <c r="P9726" t="s">
        <v>1483</v>
      </c>
      <c r="Q9726" t="s">
        <v>1897</v>
      </c>
      <c r="R9726" t="s">
        <v>1914</v>
      </c>
      <c r="S9726" t="s">
        <v>1915</v>
      </c>
      <c r="T9726" t="s">
        <v>1919</v>
      </c>
      <c r="U9726" t="s">
        <v>1901</v>
      </c>
      <c r="V9726" t="s">
        <v>25</v>
      </c>
    </row>
    <row r="9727" spans="1:22" x14ac:dyDescent="0.25">
      <c r="A9727">
        <v>40914</v>
      </c>
      <c r="B9727" t="s">
        <v>188</v>
      </c>
      <c r="C9727" t="s">
        <v>40</v>
      </c>
      <c r="D9727" t="s">
        <v>23</v>
      </c>
      <c r="E9727" t="s">
        <v>41</v>
      </c>
      <c r="F9727" t="s">
        <v>25</v>
      </c>
      <c r="G9727" t="s">
        <v>25</v>
      </c>
      <c r="H9727" t="s">
        <v>25</v>
      </c>
      <c r="I9727" t="s">
        <v>26</v>
      </c>
      <c r="J9727" t="s">
        <v>1223</v>
      </c>
      <c r="K9727" t="s">
        <v>476</v>
      </c>
      <c r="L9727" t="s">
        <v>377</v>
      </c>
      <c r="M9727" t="s">
        <v>98</v>
      </c>
      <c r="N9727" t="s">
        <v>31</v>
      </c>
      <c r="O9727" t="s">
        <v>32</v>
      </c>
      <c r="P9727" t="s">
        <v>33</v>
      </c>
      <c r="Q9727" t="s">
        <v>1897</v>
      </c>
      <c r="R9727" t="s">
        <v>1914</v>
      </c>
      <c r="S9727" t="s">
        <v>1915</v>
      </c>
      <c r="T9727" t="s">
        <v>1919</v>
      </c>
      <c r="U9727" t="s">
        <v>1901</v>
      </c>
      <c r="V9727" t="s">
        <v>45</v>
      </c>
    </row>
    <row r="9728" spans="1:22" x14ac:dyDescent="0.25">
      <c r="A9728">
        <v>40915</v>
      </c>
      <c r="B9728" t="s">
        <v>303</v>
      </c>
      <c r="C9728" t="s">
        <v>76</v>
      </c>
      <c r="D9728" t="s">
        <v>23</v>
      </c>
      <c r="E9728" t="s">
        <v>92</v>
      </c>
      <c r="F9728" t="s">
        <v>25</v>
      </c>
      <c r="G9728" t="s">
        <v>45</v>
      </c>
      <c r="H9728" t="s">
        <v>25</v>
      </c>
      <c r="I9728" t="s">
        <v>1232</v>
      </c>
      <c r="J9728" t="s">
        <v>1223</v>
      </c>
      <c r="K9728" t="s">
        <v>566</v>
      </c>
      <c r="L9728" t="s">
        <v>176</v>
      </c>
      <c r="M9728" t="s">
        <v>30</v>
      </c>
      <c r="N9728" t="s">
        <v>31</v>
      </c>
      <c r="O9728" t="s">
        <v>98</v>
      </c>
      <c r="P9728" t="s">
        <v>1483</v>
      </c>
      <c r="Q9728" t="s">
        <v>1897</v>
      </c>
      <c r="R9728" t="s">
        <v>1914</v>
      </c>
      <c r="S9728" t="s">
        <v>1915</v>
      </c>
      <c r="T9728" t="s">
        <v>1920</v>
      </c>
      <c r="U9728" t="s">
        <v>1901</v>
      </c>
      <c r="V9728" t="s">
        <v>45</v>
      </c>
    </row>
    <row r="9729" spans="1:22" x14ac:dyDescent="0.25">
      <c r="A9729">
        <v>40916</v>
      </c>
      <c r="B9729" t="s">
        <v>65</v>
      </c>
      <c r="C9729" t="s">
        <v>40</v>
      </c>
      <c r="D9729" t="s">
        <v>63</v>
      </c>
      <c r="E9729" t="s">
        <v>41</v>
      </c>
      <c r="F9729" t="s">
        <v>25</v>
      </c>
      <c r="G9729" t="s">
        <v>25</v>
      </c>
      <c r="H9729" t="s">
        <v>45</v>
      </c>
      <c r="I9729" t="s">
        <v>26</v>
      </c>
      <c r="J9729" t="s">
        <v>1223</v>
      </c>
      <c r="K9729" t="s">
        <v>566</v>
      </c>
      <c r="L9729" t="s">
        <v>737</v>
      </c>
      <c r="M9729" t="s">
        <v>98</v>
      </c>
      <c r="N9729" t="s">
        <v>543</v>
      </c>
      <c r="O9729" t="s">
        <v>300</v>
      </c>
      <c r="P9729" t="s">
        <v>1505</v>
      </c>
      <c r="Q9729" t="s">
        <v>1897</v>
      </c>
      <c r="R9729" t="s">
        <v>1914</v>
      </c>
      <c r="S9729" t="s">
        <v>1915</v>
      </c>
      <c r="T9729" t="s">
        <v>1920</v>
      </c>
      <c r="U9729" t="s">
        <v>1901</v>
      </c>
      <c r="V9729" t="s">
        <v>45</v>
      </c>
    </row>
    <row r="9730" spans="1:22" x14ac:dyDescent="0.25">
      <c r="A9730">
        <v>40917</v>
      </c>
      <c r="B9730" t="s">
        <v>114</v>
      </c>
      <c r="C9730" t="s">
        <v>48</v>
      </c>
      <c r="D9730" t="s">
        <v>63</v>
      </c>
      <c r="E9730" t="s">
        <v>92</v>
      </c>
      <c r="F9730" t="s">
        <v>25</v>
      </c>
      <c r="G9730" t="s">
        <v>25</v>
      </c>
      <c r="H9730" t="s">
        <v>25</v>
      </c>
      <c r="I9730" t="s">
        <v>26</v>
      </c>
      <c r="J9730" t="s">
        <v>1223</v>
      </c>
      <c r="K9730" t="s">
        <v>566</v>
      </c>
      <c r="L9730" t="s">
        <v>595</v>
      </c>
      <c r="M9730" t="s">
        <v>30</v>
      </c>
      <c r="N9730" t="s">
        <v>31</v>
      </c>
      <c r="O9730" t="s">
        <v>32</v>
      </c>
      <c r="P9730" t="s">
        <v>33</v>
      </c>
      <c r="Q9730" t="s">
        <v>1897</v>
      </c>
      <c r="R9730" t="s">
        <v>1914</v>
      </c>
      <c r="S9730" t="s">
        <v>1915</v>
      </c>
      <c r="T9730" t="s">
        <v>1920</v>
      </c>
      <c r="U9730" t="s">
        <v>1901</v>
      </c>
      <c r="V9730" t="s">
        <v>25</v>
      </c>
    </row>
    <row r="9731" spans="1:22" x14ac:dyDescent="0.25">
      <c r="A9731">
        <v>40918</v>
      </c>
      <c r="B9731" t="s">
        <v>44</v>
      </c>
      <c r="C9731" t="s">
        <v>48</v>
      </c>
      <c r="D9731" t="s">
        <v>23</v>
      </c>
      <c r="E9731" t="s">
        <v>41</v>
      </c>
      <c r="F9731" t="s">
        <v>25</v>
      </c>
      <c r="G9731" t="s">
        <v>45</v>
      </c>
      <c r="H9731" t="s">
        <v>25</v>
      </c>
      <c r="I9731" t="s">
        <v>1232</v>
      </c>
      <c r="J9731" t="s">
        <v>1223</v>
      </c>
      <c r="K9731" t="s">
        <v>566</v>
      </c>
      <c r="L9731" t="s">
        <v>104</v>
      </c>
      <c r="M9731" t="s">
        <v>98</v>
      </c>
      <c r="N9731" t="s">
        <v>31</v>
      </c>
      <c r="O9731" t="s">
        <v>32</v>
      </c>
      <c r="P9731" t="s">
        <v>33</v>
      </c>
      <c r="Q9731" t="s">
        <v>1897</v>
      </c>
      <c r="R9731" t="s">
        <v>1914</v>
      </c>
      <c r="S9731" t="s">
        <v>1915</v>
      </c>
      <c r="T9731" t="s">
        <v>1920</v>
      </c>
      <c r="U9731" t="s">
        <v>1901</v>
      </c>
      <c r="V9731" t="s">
        <v>25</v>
      </c>
    </row>
    <row r="9732" spans="1:22" x14ac:dyDescent="0.25">
      <c r="A9732">
        <v>40919</v>
      </c>
      <c r="B9732" t="s">
        <v>103</v>
      </c>
      <c r="C9732" t="s">
        <v>76</v>
      </c>
      <c r="D9732" t="s">
        <v>71</v>
      </c>
      <c r="E9732" t="s">
        <v>56</v>
      </c>
      <c r="F9732" t="s">
        <v>42</v>
      </c>
      <c r="G9732" t="s">
        <v>45</v>
      </c>
      <c r="H9732" t="s">
        <v>25</v>
      </c>
      <c r="I9732" t="s">
        <v>1232</v>
      </c>
      <c r="J9732" t="s">
        <v>1223</v>
      </c>
      <c r="K9732" t="s">
        <v>566</v>
      </c>
      <c r="L9732" t="s">
        <v>484</v>
      </c>
      <c r="M9732" t="s">
        <v>98</v>
      </c>
      <c r="N9732" t="s">
        <v>31</v>
      </c>
      <c r="O9732" t="s">
        <v>32</v>
      </c>
      <c r="P9732" t="s">
        <v>33</v>
      </c>
      <c r="Q9732" t="s">
        <v>1897</v>
      </c>
      <c r="R9732" t="s">
        <v>1914</v>
      </c>
      <c r="S9732" t="s">
        <v>1915</v>
      </c>
      <c r="T9732" t="s">
        <v>1920</v>
      </c>
      <c r="U9732" t="s">
        <v>1901</v>
      </c>
      <c r="V9732" t="s">
        <v>25</v>
      </c>
    </row>
    <row r="9733" spans="1:22" x14ac:dyDescent="0.25">
      <c r="A9733">
        <v>40920</v>
      </c>
      <c r="B9733" t="s">
        <v>530</v>
      </c>
      <c r="C9733" t="s">
        <v>76</v>
      </c>
      <c r="D9733" t="s">
        <v>23</v>
      </c>
      <c r="E9733" t="s">
        <v>24</v>
      </c>
      <c r="F9733" t="s">
        <v>25</v>
      </c>
      <c r="G9733" t="s">
        <v>45</v>
      </c>
      <c r="H9733" t="s">
        <v>25</v>
      </c>
      <c r="I9733" t="s">
        <v>1232</v>
      </c>
      <c r="J9733" t="s">
        <v>1223</v>
      </c>
      <c r="K9733" t="s">
        <v>627</v>
      </c>
      <c r="L9733" t="s">
        <v>289</v>
      </c>
      <c r="M9733" t="s">
        <v>612</v>
      </c>
      <c r="N9733" t="s">
        <v>31</v>
      </c>
      <c r="O9733" t="s">
        <v>30</v>
      </c>
      <c r="P9733" t="s">
        <v>1483</v>
      </c>
      <c r="Q9733" t="s">
        <v>1897</v>
      </c>
      <c r="R9733" t="s">
        <v>1914</v>
      </c>
      <c r="S9733" t="s">
        <v>1915</v>
      </c>
      <c r="T9733" t="s">
        <v>1921</v>
      </c>
      <c r="U9733" t="s">
        <v>1901</v>
      </c>
      <c r="V9733" t="s">
        <v>25</v>
      </c>
    </row>
    <row r="9734" spans="1:22" x14ac:dyDescent="0.25">
      <c r="A9734">
        <v>40921</v>
      </c>
      <c r="B9734" t="s">
        <v>114</v>
      </c>
      <c r="C9734" t="s">
        <v>115</v>
      </c>
      <c r="D9734" t="s">
        <v>23</v>
      </c>
      <c r="E9734" t="s">
        <v>92</v>
      </c>
      <c r="F9734" t="s">
        <v>25</v>
      </c>
      <c r="G9734" t="s">
        <v>25</v>
      </c>
      <c r="H9734" t="s">
        <v>45</v>
      </c>
      <c r="I9734" t="s">
        <v>1232</v>
      </c>
      <c r="J9734" t="s">
        <v>1223</v>
      </c>
      <c r="K9734" t="s">
        <v>627</v>
      </c>
      <c r="L9734" t="s">
        <v>398</v>
      </c>
      <c r="M9734" t="s">
        <v>30</v>
      </c>
      <c r="N9734" t="s">
        <v>31</v>
      </c>
      <c r="O9734" t="s">
        <v>32</v>
      </c>
      <c r="P9734" t="s">
        <v>33</v>
      </c>
      <c r="Q9734" t="s">
        <v>1897</v>
      </c>
      <c r="R9734" t="s">
        <v>1914</v>
      </c>
      <c r="S9734" t="s">
        <v>1915</v>
      </c>
      <c r="T9734" t="s">
        <v>1921</v>
      </c>
      <c r="U9734" t="s">
        <v>1901</v>
      </c>
      <c r="V9734" t="s">
        <v>25</v>
      </c>
    </row>
    <row r="9735" spans="1:22" x14ac:dyDescent="0.25">
      <c r="A9735">
        <v>40922</v>
      </c>
      <c r="B9735" t="s">
        <v>325</v>
      </c>
      <c r="C9735" t="s">
        <v>86</v>
      </c>
      <c r="D9735" t="s">
        <v>63</v>
      </c>
      <c r="E9735" t="s">
        <v>41</v>
      </c>
      <c r="F9735" t="s">
        <v>25</v>
      </c>
      <c r="G9735" t="s">
        <v>45</v>
      </c>
      <c r="H9735" t="s">
        <v>25</v>
      </c>
      <c r="I9735" t="s">
        <v>26</v>
      </c>
      <c r="J9735" t="s">
        <v>1223</v>
      </c>
      <c r="K9735" t="s">
        <v>627</v>
      </c>
      <c r="L9735" t="s">
        <v>423</v>
      </c>
      <c r="M9735" t="s">
        <v>30</v>
      </c>
      <c r="N9735" t="s">
        <v>31</v>
      </c>
      <c r="O9735" t="s">
        <v>32</v>
      </c>
      <c r="P9735" t="s">
        <v>33</v>
      </c>
      <c r="Q9735" t="s">
        <v>1897</v>
      </c>
      <c r="R9735" t="s">
        <v>1914</v>
      </c>
      <c r="S9735" t="s">
        <v>1915</v>
      </c>
      <c r="T9735" t="s">
        <v>1921</v>
      </c>
      <c r="U9735" t="s">
        <v>1901</v>
      </c>
      <c r="V9735" t="s">
        <v>25</v>
      </c>
    </row>
    <row r="9736" spans="1:22" x14ac:dyDescent="0.25">
      <c r="A9736">
        <v>40923</v>
      </c>
      <c r="B9736" t="s">
        <v>188</v>
      </c>
      <c r="C9736" t="s">
        <v>62</v>
      </c>
      <c r="D9736" t="s">
        <v>63</v>
      </c>
      <c r="E9736" t="s">
        <v>92</v>
      </c>
      <c r="F9736" t="s">
        <v>25</v>
      </c>
      <c r="G9736" t="s">
        <v>45</v>
      </c>
      <c r="H9736" t="s">
        <v>45</v>
      </c>
      <c r="I9736" t="s">
        <v>1232</v>
      </c>
      <c r="J9736" t="s">
        <v>1223</v>
      </c>
      <c r="K9736" t="s">
        <v>28</v>
      </c>
      <c r="L9736" t="s">
        <v>472</v>
      </c>
      <c r="M9736" t="s">
        <v>300</v>
      </c>
      <c r="N9736" t="s">
        <v>177</v>
      </c>
      <c r="O9736" t="s">
        <v>30</v>
      </c>
      <c r="P9736" t="s">
        <v>1505</v>
      </c>
      <c r="Q9736" t="s">
        <v>1897</v>
      </c>
      <c r="R9736" t="s">
        <v>1914</v>
      </c>
      <c r="S9736" t="s">
        <v>1915</v>
      </c>
      <c r="T9736" t="s">
        <v>1922</v>
      </c>
      <c r="U9736" t="s">
        <v>1901</v>
      </c>
      <c r="V9736" t="s">
        <v>25</v>
      </c>
    </row>
    <row r="9737" spans="1:22" x14ac:dyDescent="0.25">
      <c r="A9737">
        <v>40924</v>
      </c>
      <c r="B9737" t="s">
        <v>550</v>
      </c>
      <c r="C9737" t="s">
        <v>62</v>
      </c>
      <c r="D9737" t="s">
        <v>23</v>
      </c>
      <c r="E9737" t="s">
        <v>42</v>
      </c>
      <c r="F9737" t="s">
        <v>25</v>
      </c>
      <c r="G9737" t="s">
        <v>25</v>
      </c>
      <c r="H9737" t="s">
        <v>45</v>
      </c>
      <c r="I9737" t="s">
        <v>1232</v>
      </c>
      <c r="J9737" t="s">
        <v>1223</v>
      </c>
      <c r="K9737" t="s">
        <v>28</v>
      </c>
      <c r="L9737" t="s">
        <v>183</v>
      </c>
      <c r="M9737" t="s">
        <v>98</v>
      </c>
      <c r="N9737" t="s">
        <v>462</v>
      </c>
      <c r="O9737" t="s">
        <v>30</v>
      </c>
      <c r="P9737" t="s">
        <v>1505</v>
      </c>
      <c r="Q9737" t="s">
        <v>1897</v>
      </c>
      <c r="R9737" t="s">
        <v>1914</v>
      </c>
      <c r="S9737" t="s">
        <v>1915</v>
      </c>
      <c r="T9737" t="s">
        <v>1922</v>
      </c>
      <c r="U9737" t="s">
        <v>1901</v>
      </c>
      <c r="V9737" t="s">
        <v>25</v>
      </c>
    </row>
    <row r="9738" spans="1:22" x14ac:dyDescent="0.25">
      <c r="A9738">
        <v>40925</v>
      </c>
      <c r="B9738" t="s">
        <v>550</v>
      </c>
      <c r="C9738" t="s">
        <v>62</v>
      </c>
      <c r="D9738" t="s">
        <v>23</v>
      </c>
      <c r="E9738" t="s">
        <v>42</v>
      </c>
      <c r="F9738" t="s">
        <v>25</v>
      </c>
      <c r="G9738" t="s">
        <v>45</v>
      </c>
      <c r="H9738" t="s">
        <v>25</v>
      </c>
      <c r="I9738" t="s">
        <v>1232</v>
      </c>
      <c r="J9738" t="s">
        <v>1223</v>
      </c>
      <c r="K9738" t="s">
        <v>28</v>
      </c>
      <c r="L9738" t="s">
        <v>147</v>
      </c>
      <c r="M9738" t="s">
        <v>30</v>
      </c>
      <c r="N9738" t="s">
        <v>836</v>
      </c>
      <c r="O9738" t="s">
        <v>30</v>
      </c>
      <c r="P9738" t="s">
        <v>1505</v>
      </c>
      <c r="Q9738" t="s">
        <v>1897</v>
      </c>
      <c r="R9738" t="s">
        <v>1914</v>
      </c>
      <c r="S9738" t="s">
        <v>1915</v>
      </c>
      <c r="T9738" t="s">
        <v>1922</v>
      </c>
      <c r="U9738" t="s">
        <v>1901</v>
      </c>
      <c r="V9738" t="s">
        <v>25</v>
      </c>
    </row>
    <row r="9739" spans="1:22" x14ac:dyDescent="0.25">
      <c r="A9739">
        <v>40926</v>
      </c>
      <c r="B9739" t="s">
        <v>246</v>
      </c>
      <c r="C9739" t="s">
        <v>255</v>
      </c>
      <c r="D9739" t="s">
        <v>63</v>
      </c>
      <c r="E9739" t="s">
        <v>53</v>
      </c>
      <c r="F9739" t="s">
        <v>25</v>
      </c>
      <c r="G9739" t="s">
        <v>25</v>
      </c>
      <c r="H9739" t="s">
        <v>45</v>
      </c>
      <c r="I9739" t="s">
        <v>26</v>
      </c>
      <c r="J9739" t="s">
        <v>1223</v>
      </c>
      <c r="K9739" t="s">
        <v>28</v>
      </c>
      <c r="L9739" t="s">
        <v>783</v>
      </c>
      <c r="M9739" t="s">
        <v>30</v>
      </c>
      <c r="N9739" t="s">
        <v>462</v>
      </c>
      <c r="O9739" t="s">
        <v>98</v>
      </c>
      <c r="P9739" t="s">
        <v>1505</v>
      </c>
      <c r="Q9739" t="s">
        <v>1897</v>
      </c>
      <c r="R9739" t="s">
        <v>1914</v>
      </c>
      <c r="S9739" t="s">
        <v>1915</v>
      </c>
      <c r="T9739" t="s">
        <v>1922</v>
      </c>
      <c r="U9739" t="s">
        <v>1901</v>
      </c>
      <c r="V9739" t="s">
        <v>45</v>
      </c>
    </row>
    <row r="9740" spans="1:22" x14ac:dyDescent="0.25">
      <c r="A9740">
        <v>40927</v>
      </c>
      <c r="B9740" t="s">
        <v>550</v>
      </c>
      <c r="C9740" t="s">
        <v>62</v>
      </c>
      <c r="D9740" t="s">
        <v>23</v>
      </c>
      <c r="E9740" t="s">
        <v>42</v>
      </c>
      <c r="F9740" t="s">
        <v>25</v>
      </c>
      <c r="G9740" t="s">
        <v>25</v>
      </c>
      <c r="H9740" t="s">
        <v>25</v>
      </c>
      <c r="I9740" t="s">
        <v>1232</v>
      </c>
      <c r="J9740" t="s">
        <v>1223</v>
      </c>
      <c r="K9740" t="s">
        <v>28</v>
      </c>
      <c r="L9740" t="s">
        <v>88</v>
      </c>
      <c r="M9740" t="s">
        <v>98</v>
      </c>
      <c r="N9740" t="s">
        <v>31</v>
      </c>
      <c r="O9740" t="s">
        <v>98</v>
      </c>
      <c r="P9740" t="s">
        <v>1483</v>
      </c>
      <c r="Q9740" t="s">
        <v>1897</v>
      </c>
      <c r="R9740" t="s">
        <v>1914</v>
      </c>
      <c r="S9740" t="s">
        <v>1915</v>
      </c>
      <c r="T9740" t="s">
        <v>1922</v>
      </c>
      <c r="U9740" t="s">
        <v>1901</v>
      </c>
      <c r="V9740" t="s">
        <v>45</v>
      </c>
    </row>
    <row r="9741" spans="1:22" x14ac:dyDescent="0.25">
      <c r="A9741">
        <v>40928</v>
      </c>
      <c r="B9741" t="s">
        <v>236</v>
      </c>
      <c r="C9741" t="s">
        <v>255</v>
      </c>
      <c r="D9741" t="s">
        <v>63</v>
      </c>
      <c r="E9741" t="s">
        <v>41</v>
      </c>
      <c r="F9741" t="s">
        <v>25</v>
      </c>
      <c r="G9741" t="s">
        <v>45</v>
      </c>
      <c r="H9741" t="s">
        <v>25</v>
      </c>
      <c r="I9741" t="s">
        <v>1232</v>
      </c>
      <c r="J9741" t="s">
        <v>1223</v>
      </c>
      <c r="K9741" t="s">
        <v>28</v>
      </c>
      <c r="L9741" t="s">
        <v>241</v>
      </c>
      <c r="M9741" t="s">
        <v>98</v>
      </c>
      <c r="N9741" t="s">
        <v>462</v>
      </c>
      <c r="O9741" t="s">
        <v>30</v>
      </c>
      <c r="P9741" t="s">
        <v>1505</v>
      </c>
      <c r="Q9741" t="s">
        <v>1897</v>
      </c>
      <c r="R9741" t="s">
        <v>1914</v>
      </c>
      <c r="S9741" t="s">
        <v>1915</v>
      </c>
      <c r="T9741" t="s">
        <v>1922</v>
      </c>
      <c r="U9741" t="s">
        <v>1901</v>
      </c>
      <c r="V9741" t="s">
        <v>45</v>
      </c>
    </row>
    <row r="9742" spans="1:22" x14ac:dyDescent="0.25">
      <c r="A9742">
        <v>40929</v>
      </c>
      <c r="B9742" t="s">
        <v>122</v>
      </c>
      <c r="C9742" t="s">
        <v>40</v>
      </c>
      <c r="D9742" t="s">
        <v>63</v>
      </c>
      <c r="E9742" t="s">
        <v>56</v>
      </c>
      <c r="F9742" t="s">
        <v>25</v>
      </c>
      <c r="G9742" t="s">
        <v>25</v>
      </c>
      <c r="H9742" t="s">
        <v>25</v>
      </c>
      <c r="I9742" t="s">
        <v>1232</v>
      </c>
      <c r="J9742" t="s">
        <v>1223</v>
      </c>
      <c r="K9742" t="s">
        <v>343</v>
      </c>
      <c r="L9742" t="s">
        <v>675</v>
      </c>
      <c r="M9742" t="s">
        <v>30</v>
      </c>
      <c r="N9742" t="s">
        <v>31</v>
      </c>
      <c r="O9742" t="s">
        <v>30</v>
      </c>
      <c r="P9742" t="s">
        <v>1483</v>
      </c>
      <c r="Q9742" t="s">
        <v>1897</v>
      </c>
      <c r="R9742" t="s">
        <v>1914</v>
      </c>
      <c r="S9742" t="s">
        <v>1915</v>
      </c>
      <c r="T9742" t="s">
        <v>1923</v>
      </c>
      <c r="U9742" t="s">
        <v>1901</v>
      </c>
      <c r="V9742" t="s">
        <v>45</v>
      </c>
    </row>
    <row r="9743" spans="1:22" x14ac:dyDescent="0.25">
      <c r="A9743">
        <v>40930</v>
      </c>
      <c r="B9743" t="s">
        <v>555</v>
      </c>
      <c r="C9743" t="s">
        <v>76</v>
      </c>
      <c r="D9743" t="s">
        <v>23</v>
      </c>
      <c r="E9743" t="s">
        <v>41</v>
      </c>
      <c r="F9743" t="s">
        <v>25</v>
      </c>
      <c r="G9743" t="s">
        <v>25</v>
      </c>
      <c r="H9743" t="s">
        <v>25</v>
      </c>
      <c r="I9743" t="s">
        <v>1232</v>
      </c>
      <c r="J9743" t="s">
        <v>1223</v>
      </c>
      <c r="K9743" t="s">
        <v>343</v>
      </c>
      <c r="L9743" t="s">
        <v>585</v>
      </c>
      <c r="M9743" t="s">
        <v>30</v>
      </c>
      <c r="N9743" t="s">
        <v>31</v>
      </c>
      <c r="O9743" t="s">
        <v>32</v>
      </c>
      <c r="P9743" t="s">
        <v>33</v>
      </c>
      <c r="Q9743" t="s">
        <v>1897</v>
      </c>
      <c r="R9743" t="s">
        <v>1914</v>
      </c>
      <c r="S9743" t="s">
        <v>1915</v>
      </c>
      <c r="T9743" t="s">
        <v>1923</v>
      </c>
      <c r="U9743" t="s">
        <v>1901</v>
      </c>
      <c r="V9743" t="s">
        <v>45</v>
      </c>
    </row>
    <row r="9744" spans="1:22" x14ac:dyDescent="0.25">
      <c r="A9744">
        <v>40931</v>
      </c>
      <c r="B9744" t="s">
        <v>61</v>
      </c>
      <c r="C9744" t="s">
        <v>255</v>
      </c>
      <c r="D9744" t="s">
        <v>63</v>
      </c>
      <c r="E9744" t="s">
        <v>41</v>
      </c>
      <c r="F9744" t="s">
        <v>25</v>
      </c>
      <c r="G9744" t="s">
        <v>45</v>
      </c>
      <c r="H9744" t="s">
        <v>45</v>
      </c>
      <c r="I9744" t="s">
        <v>1232</v>
      </c>
      <c r="J9744" t="s">
        <v>1223</v>
      </c>
      <c r="K9744" t="s">
        <v>343</v>
      </c>
      <c r="L9744" t="s">
        <v>327</v>
      </c>
      <c r="M9744" t="s">
        <v>177</v>
      </c>
      <c r="N9744" t="s">
        <v>31</v>
      </c>
      <c r="O9744" t="s">
        <v>30</v>
      </c>
      <c r="P9744" t="s">
        <v>1483</v>
      </c>
      <c r="Q9744" t="s">
        <v>1897</v>
      </c>
      <c r="R9744" t="s">
        <v>1914</v>
      </c>
      <c r="S9744" t="s">
        <v>1915</v>
      </c>
      <c r="T9744" t="s">
        <v>1923</v>
      </c>
      <c r="U9744" t="s">
        <v>1901</v>
      </c>
      <c r="V9744" t="s">
        <v>25</v>
      </c>
    </row>
    <row r="9745" spans="1:22" x14ac:dyDescent="0.25">
      <c r="A9745">
        <v>40932</v>
      </c>
      <c r="B9745" t="s">
        <v>122</v>
      </c>
      <c r="C9745" t="s">
        <v>40</v>
      </c>
      <c r="D9745" t="s">
        <v>63</v>
      </c>
      <c r="E9745" t="s">
        <v>56</v>
      </c>
      <c r="F9745" t="s">
        <v>25</v>
      </c>
      <c r="G9745" t="s">
        <v>25</v>
      </c>
      <c r="H9745" t="s">
        <v>25</v>
      </c>
      <c r="I9745" t="s">
        <v>1232</v>
      </c>
      <c r="J9745" t="s">
        <v>1223</v>
      </c>
      <c r="K9745" t="s">
        <v>343</v>
      </c>
      <c r="L9745" t="s">
        <v>260</v>
      </c>
      <c r="M9745" t="s">
        <v>177</v>
      </c>
      <c r="N9745" t="s">
        <v>31</v>
      </c>
      <c r="O9745" t="s">
        <v>30</v>
      </c>
      <c r="P9745" t="s">
        <v>1483</v>
      </c>
      <c r="Q9745" t="s">
        <v>1897</v>
      </c>
      <c r="R9745" t="s">
        <v>1914</v>
      </c>
      <c r="S9745" t="s">
        <v>1915</v>
      </c>
      <c r="T9745" t="s">
        <v>1923</v>
      </c>
      <c r="U9745" t="s">
        <v>1901</v>
      </c>
      <c r="V9745" t="s">
        <v>45</v>
      </c>
    </row>
    <row r="9746" spans="1:22" x14ac:dyDescent="0.25">
      <c r="A9746">
        <v>40933</v>
      </c>
      <c r="B9746" t="s">
        <v>69</v>
      </c>
      <c r="C9746" t="s">
        <v>48</v>
      </c>
      <c r="D9746" t="s">
        <v>63</v>
      </c>
      <c r="E9746" t="s">
        <v>41</v>
      </c>
      <c r="F9746" t="s">
        <v>25</v>
      </c>
      <c r="G9746" t="s">
        <v>45</v>
      </c>
      <c r="H9746" t="s">
        <v>25</v>
      </c>
      <c r="I9746" t="s">
        <v>1232</v>
      </c>
      <c r="J9746" t="s">
        <v>1223</v>
      </c>
      <c r="K9746" t="s">
        <v>343</v>
      </c>
      <c r="L9746" t="s">
        <v>157</v>
      </c>
      <c r="M9746" t="s">
        <v>177</v>
      </c>
      <c r="N9746" t="s">
        <v>462</v>
      </c>
      <c r="O9746" t="s">
        <v>30</v>
      </c>
      <c r="P9746" t="s">
        <v>1505</v>
      </c>
      <c r="Q9746" t="s">
        <v>1897</v>
      </c>
      <c r="R9746" t="s">
        <v>1914</v>
      </c>
      <c r="S9746" t="s">
        <v>1915</v>
      </c>
      <c r="T9746" t="s">
        <v>1923</v>
      </c>
      <c r="U9746" t="s">
        <v>1901</v>
      </c>
      <c r="V9746" t="s">
        <v>45</v>
      </c>
    </row>
    <row r="9747" spans="1:22" x14ac:dyDescent="0.25">
      <c r="A9747">
        <v>40934</v>
      </c>
      <c r="B9747" t="s">
        <v>162</v>
      </c>
      <c r="C9747" t="s">
        <v>48</v>
      </c>
      <c r="D9747" t="s">
        <v>63</v>
      </c>
      <c r="E9747" t="s">
        <v>41</v>
      </c>
      <c r="F9747" t="s">
        <v>25</v>
      </c>
      <c r="G9747" t="s">
        <v>45</v>
      </c>
      <c r="H9747" t="s">
        <v>25</v>
      </c>
      <c r="I9747" t="s">
        <v>1232</v>
      </c>
      <c r="J9747" t="s">
        <v>1223</v>
      </c>
      <c r="K9747" t="s">
        <v>476</v>
      </c>
      <c r="L9747" t="s">
        <v>145</v>
      </c>
      <c r="M9747" t="s">
        <v>30</v>
      </c>
      <c r="N9747" t="s">
        <v>31</v>
      </c>
      <c r="O9747" t="s">
        <v>30</v>
      </c>
      <c r="P9747" t="s">
        <v>1483</v>
      </c>
      <c r="Q9747" t="s">
        <v>1897</v>
      </c>
      <c r="R9747" t="s">
        <v>1914</v>
      </c>
      <c r="S9747" t="s">
        <v>1915</v>
      </c>
      <c r="T9747" t="s">
        <v>1924</v>
      </c>
      <c r="U9747" t="s">
        <v>1901</v>
      </c>
      <c r="V9747" t="s">
        <v>25</v>
      </c>
    </row>
    <row r="9748" spans="1:22" x14ac:dyDescent="0.25">
      <c r="A9748">
        <v>40935</v>
      </c>
      <c r="B9748" t="s">
        <v>69</v>
      </c>
      <c r="C9748" t="s">
        <v>62</v>
      </c>
      <c r="D9748" t="s">
        <v>63</v>
      </c>
      <c r="E9748" t="s">
        <v>56</v>
      </c>
      <c r="F9748" t="s">
        <v>25</v>
      </c>
      <c r="G9748" t="s">
        <v>45</v>
      </c>
      <c r="H9748" t="s">
        <v>25</v>
      </c>
      <c r="I9748" t="s">
        <v>1232</v>
      </c>
      <c r="J9748" t="s">
        <v>1223</v>
      </c>
      <c r="K9748" t="s">
        <v>476</v>
      </c>
      <c r="L9748" t="s">
        <v>353</v>
      </c>
      <c r="M9748" t="s">
        <v>177</v>
      </c>
      <c r="N9748" t="s">
        <v>31</v>
      </c>
      <c r="O9748" t="s">
        <v>32</v>
      </c>
      <c r="P9748" t="s">
        <v>33</v>
      </c>
      <c r="Q9748" t="s">
        <v>1897</v>
      </c>
      <c r="R9748" t="s">
        <v>1914</v>
      </c>
      <c r="S9748" t="s">
        <v>1915</v>
      </c>
      <c r="T9748" t="s">
        <v>1924</v>
      </c>
      <c r="U9748" t="s">
        <v>1901</v>
      </c>
      <c r="V9748" t="s">
        <v>25</v>
      </c>
    </row>
    <row r="9749" spans="1:22" x14ac:dyDescent="0.25">
      <c r="A9749">
        <v>40936</v>
      </c>
      <c r="B9749" t="s">
        <v>107</v>
      </c>
      <c r="C9749" t="s">
        <v>40</v>
      </c>
      <c r="D9749" t="s">
        <v>23</v>
      </c>
      <c r="E9749" t="s">
        <v>53</v>
      </c>
      <c r="F9749" t="s">
        <v>25</v>
      </c>
      <c r="G9749" t="s">
        <v>25</v>
      </c>
      <c r="H9749" t="s">
        <v>25</v>
      </c>
      <c r="I9749" t="s">
        <v>1232</v>
      </c>
      <c r="J9749" t="s">
        <v>1223</v>
      </c>
      <c r="K9749" t="s">
        <v>476</v>
      </c>
      <c r="L9749" t="s">
        <v>572</v>
      </c>
      <c r="M9749" t="s">
        <v>30</v>
      </c>
      <c r="N9749" t="s">
        <v>31</v>
      </c>
      <c r="O9749" t="s">
        <v>32</v>
      </c>
      <c r="P9749" t="s">
        <v>33</v>
      </c>
      <c r="Q9749" t="s">
        <v>1897</v>
      </c>
      <c r="R9749" t="s">
        <v>1914</v>
      </c>
      <c r="S9749" t="s">
        <v>1915</v>
      </c>
      <c r="T9749" t="s">
        <v>1924</v>
      </c>
      <c r="U9749" t="s">
        <v>1901</v>
      </c>
      <c r="V9749" t="s">
        <v>45</v>
      </c>
    </row>
    <row r="9750" spans="1:22" x14ac:dyDescent="0.25">
      <c r="A9750">
        <v>40937</v>
      </c>
      <c r="B9750" t="s">
        <v>85</v>
      </c>
      <c r="C9750" t="s">
        <v>255</v>
      </c>
      <c r="D9750" t="s">
        <v>63</v>
      </c>
      <c r="E9750" t="s">
        <v>56</v>
      </c>
      <c r="F9750" t="s">
        <v>25</v>
      </c>
      <c r="G9750" t="s">
        <v>45</v>
      </c>
      <c r="H9750" t="s">
        <v>25</v>
      </c>
      <c r="I9750" t="s">
        <v>26</v>
      </c>
      <c r="J9750" t="s">
        <v>1223</v>
      </c>
      <c r="K9750" t="s">
        <v>476</v>
      </c>
      <c r="L9750" t="s">
        <v>473</v>
      </c>
      <c r="M9750" t="s">
        <v>612</v>
      </c>
      <c r="N9750" t="s">
        <v>31</v>
      </c>
      <c r="O9750" t="s">
        <v>32</v>
      </c>
      <c r="P9750" t="s">
        <v>33</v>
      </c>
      <c r="Q9750" t="s">
        <v>1897</v>
      </c>
      <c r="R9750" t="s">
        <v>1914</v>
      </c>
      <c r="S9750" t="s">
        <v>1915</v>
      </c>
      <c r="T9750" t="s">
        <v>1924</v>
      </c>
      <c r="U9750" t="s">
        <v>1901</v>
      </c>
      <c r="V9750" t="s">
        <v>25</v>
      </c>
    </row>
    <row r="9751" spans="1:22" x14ac:dyDescent="0.25">
      <c r="A9751">
        <v>40938</v>
      </c>
      <c r="B9751" t="s">
        <v>288</v>
      </c>
      <c r="C9751" t="s">
        <v>59</v>
      </c>
      <c r="D9751" t="s">
        <v>63</v>
      </c>
      <c r="E9751" t="s">
        <v>41</v>
      </c>
      <c r="F9751" t="s">
        <v>25</v>
      </c>
      <c r="G9751" t="s">
        <v>45</v>
      </c>
      <c r="H9751" t="s">
        <v>25</v>
      </c>
      <c r="I9751" t="s">
        <v>1232</v>
      </c>
      <c r="J9751" t="s">
        <v>1223</v>
      </c>
      <c r="K9751" t="s">
        <v>566</v>
      </c>
      <c r="L9751" t="s">
        <v>205</v>
      </c>
      <c r="M9751" t="s">
        <v>305</v>
      </c>
      <c r="N9751" t="s">
        <v>31</v>
      </c>
      <c r="O9751" t="s">
        <v>98</v>
      </c>
      <c r="P9751" t="s">
        <v>1483</v>
      </c>
      <c r="Q9751" t="s">
        <v>1897</v>
      </c>
      <c r="R9751" t="s">
        <v>1914</v>
      </c>
      <c r="S9751" t="s">
        <v>1915</v>
      </c>
      <c r="T9751" t="s">
        <v>1925</v>
      </c>
      <c r="U9751" t="s">
        <v>1901</v>
      </c>
      <c r="V9751" t="s">
        <v>25</v>
      </c>
    </row>
    <row r="9752" spans="1:22" x14ac:dyDescent="0.25">
      <c r="A9752">
        <v>40939</v>
      </c>
      <c r="B9752" t="s">
        <v>236</v>
      </c>
      <c r="C9752" t="s">
        <v>40</v>
      </c>
      <c r="D9752" t="s">
        <v>63</v>
      </c>
      <c r="E9752" t="s">
        <v>41</v>
      </c>
      <c r="F9752" t="s">
        <v>25</v>
      </c>
      <c r="G9752" t="s">
        <v>45</v>
      </c>
      <c r="H9752" t="s">
        <v>25</v>
      </c>
      <c r="I9752" t="s">
        <v>1232</v>
      </c>
      <c r="J9752" t="s">
        <v>1223</v>
      </c>
      <c r="K9752" t="s">
        <v>566</v>
      </c>
      <c r="L9752" t="s">
        <v>1228</v>
      </c>
      <c r="M9752" t="s">
        <v>30</v>
      </c>
      <c r="N9752" t="s">
        <v>462</v>
      </c>
      <c r="O9752" t="s">
        <v>30</v>
      </c>
      <c r="P9752" t="s">
        <v>1505</v>
      </c>
      <c r="Q9752" t="s">
        <v>1897</v>
      </c>
      <c r="R9752" t="s">
        <v>1914</v>
      </c>
      <c r="S9752" t="s">
        <v>1915</v>
      </c>
      <c r="T9752" t="s">
        <v>1925</v>
      </c>
      <c r="U9752" t="s">
        <v>1901</v>
      </c>
      <c r="V9752" t="s">
        <v>45</v>
      </c>
    </row>
    <row r="9753" spans="1:22" x14ac:dyDescent="0.25">
      <c r="A9753">
        <v>40940</v>
      </c>
      <c r="B9753" t="s">
        <v>114</v>
      </c>
      <c r="C9753" t="s">
        <v>48</v>
      </c>
      <c r="D9753" t="s">
        <v>63</v>
      </c>
      <c r="E9753" t="s">
        <v>92</v>
      </c>
      <c r="F9753" t="s">
        <v>25</v>
      </c>
      <c r="G9753" t="s">
        <v>45</v>
      </c>
      <c r="H9753" t="s">
        <v>25</v>
      </c>
      <c r="I9753" t="s">
        <v>1232</v>
      </c>
      <c r="J9753" t="s">
        <v>1223</v>
      </c>
      <c r="K9753" t="s">
        <v>566</v>
      </c>
      <c r="L9753" t="s">
        <v>241</v>
      </c>
      <c r="M9753" t="s">
        <v>98</v>
      </c>
      <c r="N9753" t="s">
        <v>462</v>
      </c>
      <c r="O9753" t="s">
        <v>30</v>
      </c>
      <c r="P9753" t="s">
        <v>1505</v>
      </c>
      <c r="Q9753" t="s">
        <v>1897</v>
      </c>
      <c r="R9753" t="s">
        <v>1914</v>
      </c>
      <c r="S9753" t="s">
        <v>1915</v>
      </c>
      <c r="T9753" t="s">
        <v>1925</v>
      </c>
      <c r="U9753" t="s">
        <v>1901</v>
      </c>
      <c r="V9753" t="s">
        <v>25</v>
      </c>
    </row>
    <row r="9754" spans="1:22" x14ac:dyDescent="0.25">
      <c r="A9754">
        <v>40941</v>
      </c>
      <c r="B9754" t="s">
        <v>73</v>
      </c>
      <c r="C9754" t="s">
        <v>48</v>
      </c>
      <c r="D9754" t="s">
        <v>23</v>
      </c>
      <c r="E9754" t="s">
        <v>92</v>
      </c>
      <c r="F9754" t="s">
        <v>25</v>
      </c>
      <c r="G9754" t="s">
        <v>25</v>
      </c>
      <c r="H9754" t="s">
        <v>25</v>
      </c>
      <c r="I9754" t="s">
        <v>1232</v>
      </c>
      <c r="J9754" t="s">
        <v>1223</v>
      </c>
      <c r="K9754" t="s">
        <v>566</v>
      </c>
      <c r="L9754" t="s">
        <v>923</v>
      </c>
      <c r="M9754" t="s">
        <v>98</v>
      </c>
      <c r="N9754" t="s">
        <v>462</v>
      </c>
      <c r="O9754" t="s">
        <v>30</v>
      </c>
      <c r="P9754" t="s">
        <v>1505</v>
      </c>
      <c r="Q9754" t="s">
        <v>1897</v>
      </c>
      <c r="R9754" t="s">
        <v>1914</v>
      </c>
      <c r="S9754" t="s">
        <v>1915</v>
      </c>
      <c r="T9754" t="s">
        <v>1925</v>
      </c>
      <c r="U9754" t="s">
        <v>1901</v>
      </c>
      <c r="V9754" t="s">
        <v>45</v>
      </c>
    </row>
    <row r="9755" spans="1:22" x14ac:dyDescent="0.25">
      <c r="A9755">
        <v>40942</v>
      </c>
      <c r="B9755" t="s">
        <v>162</v>
      </c>
      <c r="C9755" t="s">
        <v>48</v>
      </c>
      <c r="D9755" t="s">
        <v>63</v>
      </c>
      <c r="E9755" t="s">
        <v>92</v>
      </c>
      <c r="F9755" t="s">
        <v>25</v>
      </c>
      <c r="G9755" t="s">
        <v>45</v>
      </c>
      <c r="H9755" t="s">
        <v>25</v>
      </c>
      <c r="I9755" t="s">
        <v>1232</v>
      </c>
      <c r="J9755" t="s">
        <v>1223</v>
      </c>
      <c r="K9755" t="s">
        <v>627</v>
      </c>
      <c r="L9755" t="s">
        <v>812</v>
      </c>
      <c r="M9755" t="s">
        <v>98</v>
      </c>
      <c r="N9755" t="s">
        <v>413</v>
      </c>
      <c r="O9755" t="s">
        <v>98</v>
      </c>
      <c r="P9755" t="s">
        <v>1505</v>
      </c>
      <c r="Q9755" t="s">
        <v>1897</v>
      </c>
      <c r="R9755" t="s">
        <v>1914</v>
      </c>
      <c r="S9755" t="s">
        <v>1915</v>
      </c>
      <c r="T9755" t="s">
        <v>1765</v>
      </c>
      <c r="U9755" t="s">
        <v>1901</v>
      </c>
      <c r="V9755" t="s">
        <v>45</v>
      </c>
    </row>
    <row r="9756" spans="1:22" x14ac:dyDescent="0.25">
      <c r="A9756">
        <v>40943</v>
      </c>
      <c r="B9756" t="s">
        <v>162</v>
      </c>
      <c r="C9756" t="s">
        <v>48</v>
      </c>
      <c r="D9756" t="s">
        <v>23</v>
      </c>
      <c r="E9756" t="s">
        <v>41</v>
      </c>
      <c r="F9756" t="s">
        <v>25</v>
      </c>
      <c r="G9756" t="s">
        <v>25</v>
      </c>
      <c r="H9756" t="s">
        <v>25</v>
      </c>
      <c r="I9756" t="s">
        <v>1232</v>
      </c>
      <c r="J9756" t="s">
        <v>1223</v>
      </c>
      <c r="K9756" t="s">
        <v>627</v>
      </c>
      <c r="L9756" t="s">
        <v>213</v>
      </c>
      <c r="M9756" t="s">
        <v>543</v>
      </c>
      <c r="N9756" t="s">
        <v>31</v>
      </c>
      <c r="O9756" t="s">
        <v>32</v>
      </c>
      <c r="P9756" t="s">
        <v>33</v>
      </c>
      <c r="Q9756" t="s">
        <v>1897</v>
      </c>
      <c r="R9756" t="s">
        <v>1914</v>
      </c>
      <c r="S9756" t="s">
        <v>1915</v>
      </c>
      <c r="T9756" t="s">
        <v>1765</v>
      </c>
      <c r="U9756" t="s">
        <v>1901</v>
      </c>
      <c r="V9756" t="s">
        <v>25</v>
      </c>
    </row>
    <row r="9757" spans="1:22" x14ac:dyDescent="0.25">
      <c r="A9757">
        <v>40944</v>
      </c>
      <c r="B9757" t="s">
        <v>180</v>
      </c>
      <c r="C9757" t="s">
        <v>62</v>
      </c>
      <c r="D9757" t="s">
        <v>71</v>
      </c>
      <c r="E9757" t="s">
        <v>42</v>
      </c>
      <c r="F9757" t="s">
        <v>25</v>
      </c>
      <c r="G9757" t="s">
        <v>25</v>
      </c>
      <c r="H9757" t="s">
        <v>25</v>
      </c>
      <c r="I9757" t="s">
        <v>1232</v>
      </c>
      <c r="J9757" t="s">
        <v>1223</v>
      </c>
      <c r="K9757" t="s">
        <v>627</v>
      </c>
      <c r="L9757" t="s">
        <v>645</v>
      </c>
      <c r="M9757" t="s">
        <v>30</v>
      </c>
      <c r="N9757" t="s">
        <v>31</v>
      </c>
      <c r="O9757" t="s">
        <v>30</v>
      </c>
      <c r="P9757" t="s">
        <v>1483</v>
      </c>
      <c r="Q9757" t="s">
        <v>1897</v>
      </c>
      <c r="R9757" t="s">
        <v>1914</v>
      </c>
      <c r="S9757" t="s">
        <v>1915</v>
      </c>
      <c r="T9757" t="s">
        <v>1765</v>
      </c>
      <c r="U9757" t="s">
        <v>1901</v>
      </c>
      <c r="V9757" t="s">
        <v>25</v>
      </c>
    </row>
    <row r="9758" spans="1:22" x14ac:dyDescent="0.25">
      <c r="A9758">
        <v>40945</v>
      </c>
      <c r="B9758" t="s">
        <v>325</v>
      </c>
      <c r="C9758" t="s">
        <v>62</v>
      </c>
      <c r="D9758" t="s">
        <v>63</v>
      </c>
      <c r="E9758" t="s">
        <v>92</v>
      </c>
      <c r="F9758" t="s">
        <v>25</v>
      </c>
      <c r="G9758" t="s">
        <v>45</v>
      </c>
      <c r="H9758" t="s">
        <v>25</v>
      </c>
      <c r="I9758" t="s">
        <v>1232</v>
      </c>
      <c r="J9758" t="s">
        <v>1223</v>
      </c>
      <c r="K9758" t="s">
        <v>627</v>
      </c>
      <c r="L9758" t="s">
        <v>716</v>
      </c>
      <c r="M9758" t="s">
        <v>177</v>
      </c>
      <c r="N9758" t="s">
        <v>462</v>
      </c>
      <c r="O9758" t="s">
        <v>98</v>
      </c>
      <c r="P9758" t="s">
        <v>1505</v>
      </c>
      <c r="Q9758" t="s">
        <v>1897</v>
      </c>
      <c r="R9758" t="s">
        <v>1914</v>
      </c>
      <c r="S9758" t="s">
        <v>1915</v>
      </c>
      <c r="T9758" t="s">
        <v>1765</v>
      </c>
      <c r="U9758" t="s">
        <v>1901</v>
      </c>
      <c r="V9758" t="s">
        <v>45</v>
      </c>
    </row>
    <row r="9759" spans="1:22" x14ac:dyDescent="0.25">
      <c r="A9759">
        <v>40946</v>
      </c>
      <c r="B9759" t="s">
        <v>55</v>
      </c>
      <c r="C9759" t="s">
        <v>62</v>
      </c>
      <c r="D9759" t="s">
        <v>23</v>
      </c>
      <c r="E9759" t="s">
        <v>56</v>
      </c>
      <c r="F9759" t="s">
        <v>25</v>
      </c>
      <c r="G9759" t="s">
        <v>45</v>
      </c>
      <c r="H9759" t="s">
        <v>25</v>
      </c>
      <c r="I9759" t="s">
        <v>1232</v>
      </c>
      <c r="J9759" t="s">
        <v>1223</v>
      </c>
      <c r="K9759" t="s">
        <v>627</v>
      </c>
      <c r="L9759" t="s">
        <v>685</v>
      </c>
      <c r="M9759" t="s">
        <v>98</v>
      </c>
      <c r="N9759" t="s">
        <v>610</v>
      </c>
      <c r="O9759" t="s">
        <v>30</v>
      </c>
      <c r="P9759" t="s">
        <v>1505</v>
      </c>
      <c r="Q9759" t="s">
        <v>1897</v>
      </c>
      <c r="R9759" t="s">
        <v>1914</v>
      </c>
      <c r="S9759" t="s">
        <v>1915</v>
      </c>
      <c r="T9759" t="s">
        <v>1765</v>
      </c>
      <c r="U9759" t="s">
        <v>1901</v>
      </c>
      <c r="V9759" t="s">
        <v>45</v>
      </c>
    </row>
    <row r="9760" spans="1:22" x14ac:dyDescent="0.25">
      <c r="A9760">
        <v>40947</v>
      </c>
      <c r="B9760" t="s">
        <v>21</v>
      </c>
      <c r="C9760" t="s">
        <v>62</v>
      </c>
      <c r="D9760" t="s">
        <v>23</v>
      </c>
      <c r="E9760" t="s">
        <v>56</v>
      </c>
      <c r="F9760" t="s">
        <v>25</v>
      </c>
      <c r="G9760" t="s">
        <v>45</v>
      </c>
      <c r="H9760" t="s">
        <v>25</v>
      </c>
      <c r="I9760" t="s">
        <v>1232</v>
      </c>
      <c r="J9760" t="s">
        <v>1223</v>
      </c>
      <c r="K9760" t="s">
        <v>28</v>
      </c>
      <c r="L9760" t="s">
        <v>206</v>
      </c>
      <c r="M9760" t="s">
        <v>98</v>
      </c>
      <c r="N9760" t="s">
        <v>413</v>
      </c>
      <c r="O9760" t="s">
        <v>30</v>
      </c>
      <c r="P9760" t="s">
        <v>1505</v>
      </c>
      <c r="Q9760" t="s">
        <v>1897</v>
      </c>
      <c r="R9760" t="s">
        <v>1914</v>
      </c>
      <c r="S9760" t="s">
        <v>1915</v>
      </c>
      <c r="T9760" t="s">
        <v>1926</v>
      </c>
      <c r="U9760" t="s">
        <v>1901</v>
      </c>
      <c r="V9760" t="s">
        <v>45</v>
      </c>
    </row>
    <row r="9761" spans="1:22" x14ac:dyDescent="0.25">
      <c r="A9761">
        <v>40948</v>
      </c>
      <c r="B9761" t="s">
        <v>530</v>
      </c>
      <c r="C9761" t="s">
        <v>76</v>
      </c>
      <c r="D9761" t="s">
        <v>23</v>
      </c>
      <c r="E9761" t="s">
        <v>24</v>
      </c>
      <c r="F9761" t="s">
        <v>25</v>
      </c>
      <c r="G9761" t="s">
        <v>45</v>
      </c>
      <c r="H9761" t="s">
        <v>25</v>
      </c>
      <c r="I9761" t="s">
        <v>1232</v>
      </c>
      <c r="J9761" t="s">
        <v>1223</v>
      </c>
      <c r="K9761" t="s">
        <v>28</v>
      </c>
      <c r="L9761" t="s">
        <v>416</v>
      </c>
      <c r="M9761" t="s">
        <v>30</v>
      </c>
      <c r="N9761" t="s">
        <v>31</v>
      </c>
      <c r="O9761" t="s">
        <v>32</v>
      </c>
      <c r="P9761" t="s">
        <v>33</v>
      </c>
      <c r="Q9761" t="s">
        <v>1897</v>
      </c>
      <c r="R9761" t="s">
        <v>1914</v>
      </c>
      <c r="S9761" t="s">
        <v>1915</v>
      </c>
      <c r="T9761" t="s">
        <v>1926</v>
      </c>
      <c r="U9761" t="s">
        <v>1901</v>
      </c>
      <c r="V9761" t="s">
        <v>45</v>
      </c>
    </row>
    <row r="9762" spans="1:22" x14ac:dyDescent="0.25">
      <c r="A9762">
        <v>40949</v>
      </c>
      <c r="B9762" t="s">
        <v>555</v>
      </c>
      <c r="C9762" t="s">
        <v>76</v>
      </c>
      <c r="D9762" t="s">
        <v>23</v>
      </c>
      <c r="E9762" t="s">
        <v>24</v>
      </c>
      <c r="F9762" t="s">
        <v>25</v>
      </c>
      <c r="G9762" t="s">
        <v>45</v>
      </c>
      <c r="H9762" t="s">
        <v>25</v>
      </c>
      <c r="I9762" t="s">
        <v>1232</v>
      </c>
      <c r="J9762" t="s">
        <v>1223</v>
      </c>
      <c r="K9762" t="s">
        <v>28</v>
      </c>
      <c r="L9762" t="s">
        <v>406</v>
      </c>
      <c r="M9762" t="s">
        <v>506</v>
      </c>
      <c r="N9762" t="s">
        <v>31</v>
      </c>
      <c r="O9762" t="s">
        <v>32</v>
      </c>
      <c r="P9762" t="s">
        <v>33</v>
      </c>
      <c r="Q9762" t="s">
        <v>1897</v>
      </c>
      <c r="R9762" t="s">
        <v>1914</v>
      </c>
      <c r="S9762" t="s">
        <v>1915</v>
      </c>
      <c r="T9762" t="s">
        <v>1926</v>
      </c>
      <c r="U9762" t="s">
        <v>1901</v>
      </c>
      <c r="V9762" t="s">
        <v>45</v>
      </c>
    </row>
    <row r="9763" spans="1:22" x14ac:dyDescent="0.25">
      <c r="A9763">
        <v>40950</v>
      </c>
      <c r="B9763" t="s">
        <v>236</v>
      </c>
      <c r="C9763" t="s">
        <v>62</v>
      </c>
      <c r="D9763" t="s">
        <v>63</v>
      </c>
      <c r="E9763" t="s">
        <v>92</v>
      </c>
      <c r="F9763" t="s">
        <v>25</v>
      </c>
      <c r="G9763" t="s">
        <v>25</v>
      </c>
      <c r="H9763" t="s">
        <v>25</v>
      </c>
      <c r="I9763" t="s">
        <v>1232</v>
      </c>
      <c r="J9763" t="s">
        <v>1223</v>
      </c>
      <c r="K9763" t="s">
        <v>343</v>
      </c>
      <c r="L9763" t="s">
        <v>74</v>
      </c>
      <c r="M9763" t="s">
        <v>177</v>
      </c>
      <c r="N9763" t="s">
        <v>462</v>
      </c>
      <c r="O9763" t="s">
        <v>98</v>
      </c>
      <c r="P9763" t="s">
        <v>1505</v>
      </c>
      <c r="Q9763" t="s">
        <v>1897</v>
      </c>
      <c r="R9763" t="s">
        <v>1914</v>
      </c>
      <c r="S9763" t="s">
        <v>1915</v>
      </c>
      <c r="T9763" t="s">
        <v>1927</v>
      </c>
      <c r="U9763" t="s">
        <v>1901</v>
      </c>
      <c r="V9763" t="s">
        <v>25</v>
      </c>
    </row>
    <row r="9764" spans="1:22" x14ac:dyDescent="0.25">
      <c r="A9764">
        <v>40951</v>
      </c>
      <c r="B9764" t="s">
        <v>75</v>
      </c>
      <c r="C9764" t="s">
        <v>42</v>
      </c>
      <c r="D9764" t="s">
        <v>23</v>
      </c>
      <c r="E9764" t="s">
        <v>53</v>
      </c>
      <c r="F9764" t="s">
        <v>25</v>
      </c>
      <c r="G9764" t="s">
        <v>45</v>
      </c>
      <c r="H9764" t="s">
        <v>25</v>
      </c>
      <c r="I9764" t="s">
        <v>1232</v>
      </c>
      <c r="J9764" t="s">
        <v>1223</v>
      </c>
      <c r="K9764" t="s">
        <v>343</v>
      </c>
      <c r="L9764" t="s">
        <v>77</v>
      </c>
      <c r="M9764" t="s">
        <v>98</v>
      </c>
      <c r="N9764" t="s">
        <v>413</v>
      </c>
      <c r="O9764" t="s">
        <v>98</v>
      </c>
      <c r="P9764" t="s">
        <v>1505</v>
      </c>
      <c r="Q9764" t="s">
        <v>1897</v>
      </c>
      <c r="R9764" t="s">
        <v>1914</v>
      </c>
      <c r="S9764" t="s">
        <v>1915</v>
      </c>
      <c r="T9764" t="s">
        <v>1927</v>
      </c>
      <c r="U9764" t="s">
        <v>1901</v>
      </c>
      <c r="V9764" t="s">
        <v>25</v>
      </c>
    </row>
    <row r="9765" spans="1:22" x14ac:dyDescent="0.25">
      <c r="A9765">
        <v>40952</v>
      </c>
      <c r="B9765" t="s">
        <v>550</v>
      </c>
      <c r="C9765" t="s">
        <v>76</v>
      </c>
      <c r="D9765" t="s">
        <v>23</v>
      </c>
      <c r="E9765" t="s">
        <v>41</v>
      </c>
      <c r="F9765" t="s">
        <v>25</v>
      </c>
      <c r="G9765" t="s">
        <v>25</v>
      </c>
      <c r="H9765" t="s">
        <v>25</v>
      </c>
      <c r="I9765" t="s">
        <v>1232</v>
      </c>
      <c r="J9765" t="s">
        <v>1223</v>
      </c>
      <c r="K9765" t="s">
        <v>343</v>
      </c>
      <c r="L9765" t="s">
        <v>125</v>
      </c>
      <c r="M9765" t="s">
        <v>98</v>
      </c>
      <c r="N9765" t="s">
        <v>31</v>
      </c>
      <c r="O9765" t="s">
        <v>32</v>
      </c>
      <c r="P9765" t="s">
        <v>33</v>
      </c>
      <c r="Q9765" t="s">
        <v>1897</v>
      </c>
      <c r="R9765" t="s">
        <v>1914</v>
      </c>
      <c r="S9765" t="s">
        <v>1915</v>
      </c>
      <c r="T9765" t="s">
        <v>1927</v>
      </c>
      <c r="U9765" t="s">
        <v>1901</v>
      </c>
      <c r="V9765" t="s">
        <v>45</v>
      </c>
    </row>
    <row r="9766" spans="1:22" x14ac:dyDescent="0.25">
      <c r="A9766">
        <v>40953</v>
      </c>
      <c r="B9766" t="s">
        <v>555</v>
      </c>
      <c r="C9766" t="s">
        <v>22</v>
      </c>
      <c r="D9766" t="s">
        <v>23</v>
      </c>
      <c r="E9766" t="s">
        <v>24</v>
      </c>
      <c r="F9766" t="s">
        <v>25</v>
      </c>
      <c r="G9766" t="s">
        <v>25</v>
      </c>
      <c r="H9766" t="s">
        <v>25</v>
      </c>
      <c r="I9766" t="s">
        <v>26</v>
      </c>
      <c r="J9766" t="s">
        <v>1223</v>
      </c>
      <c r="K9766" t="s">
        <v>343</v>
      </c>
      <c r="L9766" t="s">
        <v>1312</v>
      </c>
      <c r="M9766" t="s">
        <v>98</v>
      </c>
      <c r="N9766" t="s">
        <v>31</v>
      </c>
      <c r="O9766" t="s">
        <v>32</v>
      </c>
      <c r="P9766" t="s">
        <v>33</v>
      </c>
      <c r="Q9766" t="s">
        <v>1897</v>
      </c>
      <c r="R9766" t="s">
        <v>1914</v>
      </c>
      <c r="S9766" t="s">
        <v>1915</v>
      </c>
      <c r="T9766" t="s">
        <v>1927</v>
      </c>
      <c r="U9766" t="s">
        <v>1901</v>
      </c>
      <c r="V9766" t="s">
        <v>45</v>
      </c>
    </row>
    <row r="9767" spans="1:22" x14ac:dyDescent="0.25">
      <c r="A9767">
        <v>40954</v>
      </c>
      <c r="B9767" t="s">
        <v>530</v>
      </c>
      <c r="C9767" t="s">
        <v>76</v>
      </c>
      <c r="D9767" t="s">
        <v>23</v>
      </c>
      <c r="E9767" t="s">
        <v>49</v>
      </c>
      <c r="F9767" t="s">
        <v>25</v>
      </c>
      <c r="G9767" t="s">
        <v>45</v>
      </c>
      <c r="H9767" t="s">
        <v>25</v>
      </c>
      <c r="I9767" t="s">
        <v>1232</v>
      </c>
      <c r="J9767" t="s">
        <v>1223</v>
      </c>
      <c r="K9767" t="s">
        <v>476</v>
      </c>
      <c r="L9767" t="s">
        <v>201</v>
      </c>
      <c r="M9767" t="s">
        <v>30</v>
      </c>
      <c r="N9767" t="s">
        <v>31</v>
      </c>
      <c r="O9767" t="s">
        <v>32</v>
      </c>
      <c r="P9767" t="s">
        <v>33</v>
      </c>
      <c r="Q9767" t="s">
        <v>1897</v>
      </c>
      <c r="R9767" t="s">
        <v>1914</v>
      </c>
      <c r="S9767" t="s">
        <v>1915</v>
      </c>
      <c r="T9767" t="s">
        <v>1758</v>
      </c>
      <c r="U9767" t="s">
        <v>1901</v>
      </c>
      <c r="V9767" t="s">
        <v>45</v>
      </c>
    </row>
    <row r="9768" spans="1:22" x14ac:dyDescent="0.25">
      <c r="A9768">
        <v>40955</v>
      </c>
      <c r="B9768" t="s">
        <v>222</v>
      </c>
      <c r="C9768" t="s">
        <v>76</v>
      </c>
      <c r="D9768" t="s">
        <v>23</v>
      </c>
      <c r="E9768" t="s">
        <v>56</v>
      </c>
      <c r="F9768" t="s">
        <v>25</v>
      </c>
      <c r="G9768" t="s">
        <v>45</v>
      </c>
      <c r="H9768" t="s">
        <v>25</v>
      </c>
      <c r="I9768" t="s">
        <v>1232</v>
      </c>
      <c r="J9768" t="s">
        <v>1223</v>
      </c>
      <c r="K9768" t="s">
        <v>566</v>
      </c>
      <c r="L9768" t="s">
        <v>642</v>
      </c>
      <c r="M9768" t="s">
        <v>177</v>
      </c>
      <c r="N9768" t="s">
        <v>31</v>
      </c>
      <c r="O9768" t="s">
        <v>32</v>
      </c>
      <c r="P9768" t="s">
        <v>33</v>
      </c>
      <c r="Q9768" t="s">
        <v>1897</v>
      </c>
      <c r="R9768" t="s">
        <v>1914</v>
      </c>
      <c r="S9768" t="s">
        <v>1915</v>
      </c>
      <c r="T9768" t="s">
        <v>1756</v>
      </c>
      <c r="U9768" t="s">
        <v>1901</v>
      </c>
      <c r="V9768" t="s">
        <v>25</v>
      </c>
    </row>
    <row r="9769" spans="1:22" x14ac:dyDescent="0.25">
      <c r="A9769">
        <v>40956</v>
      </c>
      <c r="B9769" t="s">
        <v>273</v>
      </c>
      <c r="C9769" t="s">
        <v>48</v>
      </c>
      <c r="D9769" t="s">
        <v>23</v>
      </c>
      <c r="E9769" t="s">
        <v>41</v>
      </c>
      <c r="F9769" t="s">
        <v>25</v>
      </c>
      <c r="G9769" t="s">
        <v>25</v>
      </c>
      <c r="H9769" t="s">
        <v>25</v>
      </c>
      <c r="I9769" t="s">
        <v>1232</v>
      </c>
      <c r="J9769" t="s">
        <v>1223</v>
      </c>
      <c r="K9769" t="s">
        <v>566</v>
      </c>
      <c r="L9769" t="s">
        <v>972</v>
      </c>
      <c r="M9769" t="s">
        <v>30</v>
      </c>
      <c r="N9769" t="s">
        <v>31</v>
      </c>
      <c r="O9769" t="s">
        <v>32</v>
      </c>
      <c r="P9769" t="s">
        <v>33</v>
      </c>
      <c r="Q9769" t="s">
        <v>1897</v>
      </c>
      <c r="R9769" t="s">
        <v>1914</v>
      </c>
      <c r="S9769" t="s">
        <v>1915</v>
      </c>
      <c r="T9769" t="s">
        <v>1756</v>
      </c>
      <c r="U9769" t="s">
        <v>1901</v>
      </c>
      <c r="V9769" t="s">
        <v>45</v>
      </c>
    </row>
    <row r="9770" spans="1:22" x14ac:dyDescent="0.25">
      <c r="A9770">
        <v>40957</v>
      </c>
      <c r="B9770" t="s">
        <v>107</v>
      </c>
      <c r="C9770" t="s">
        <v>62</v>
      </c>
      <c r="D9770" t="s">
        <v>63</v>
      </c>
      <c r="E9770" t="s">
        <v>53</v>
      </c>
      <c r="F9770" t="s">
        <v>25</v>
      </c>
      <c r="G9770" t="s">
        <v>25</v>
      </c>
      <c r="H9770" t="s">
        <v>25</v>
      </c>
      <c r="I9770" t="s">
        <v>26</v>
      </c>
      <c r="J9770" t="s">
        <v>1223</v>
      </c>
      <c r="K9770" t="s">
        <v>566</v>
      </c>
      <c r="L9770" t="s">
        <v>423</v>
      </c>
      <c r="M9770" t="s">
        <v>30</v>
      </c>
      <c r="N9770" t="s">
        <v>31</v>
      </c>
      <c r="O9770" t="s">
        <v>30</v>
      </c>
      <c r="P9770" t="s">
        <v>1483</v>
      </c>
      <c r="Q9770" t="s">
        <v>1897</v>
      </c>
      <c r="R9770" t="s">
        <v>1914</v>
      </c>
      <c r="S9770" t="s">
        <v>1915</v>
      </c>
      <c r="T9770" t="s">
        <v>1756</v>
      </c>
      <c r="U9770" t="s">
        <v>1901</v>
      </c>
      <c r="V9770" t="s">
        <v>25</v>
      </c>
    </row>
    <row r="9771" spans="1:22" x14ac:dyDescent="0.25">
      <c r="A9771">
        <v>40958</v>
      </c>
      <c r="B9771" t="s">
        <v>21</v>
      </c>
      <c r="C9771" t="s">
        <v>40</v>
      </c>
      <c r="D9771" t="s">
        <v>23</v>
      </c>
      <c r="E9771" t="s">
        <v>41</v>
      </c>
      <c r="F9771" t="s">
        <v>25</v>
      </c>
      <c r="G9771" t="s">
        <v>45</v>
      </c>
      <c r="H9771" t="s">
        <v>25</v>
      </c>
      <c r="I9771" t="s">
        <v>1232</v>
      </c>
      <c r="J9771" t="s">
        <v>1223</v>
      </c>
      <c r="K9771" t="s">
        <v>566</v>
      </c>
      <c r="L9771" t="s">
        <v>231</v>
      </c>
      <c r="M9771" t="s">
        <v>98</v>
      </c>
      <c r="N9771" t="s">
        <v>31</v>
      </c>
      <c r="O9771" t="s">
        <v>30</v>
      </c>
      <c r="P9771" t="s">
        <v>1483</v>
      </c>
      <c r="Q9771" t="s">
        <v>1897</v>
      </c>
      <c r="R9771" t="s">
        <v>1914</v>
      </c>
      <c r="S9771" t="s">
        <v>1915</v>
      </c>
      <c r="T9771" t="s">
        <v>1756</v>
      </c>
      <c r="U9771" t="s">
        <v>1901</v>
      </c>
      <c r="V9771" t="s">
        <v>25</v>
      </c>
    </row>
    <row r="9772" spans="1:22" x14ac:dyDescent="0.25">
      <c r="A9772">
        <v>40959</v>
      </c>
      <c r="B9772" t="s">
        <v>121</v>
      </c>
      <c r="C9772" t="s">
        <v>42</v>
      </c>
      <c r="D9772" t="s">
        <v>63</v>
      </c>
      <c r="E9772" t="s">
        <v>92</v>
      </c>
      <c r="F9772" t="s">
        <v>25</v>
      </c>
      <c r="G9772" t="s">
        <v>25</v>
      </c>
      <c r="H9772" t="s">
        <v>25</v>
      </c>
      <c r="I9772" t="s">
        <v>1232</v>
      </c>
      <c r="J9772" t="s">
        <v>1223</v>
      </c>
      <c r="K9772" t="s">
        <v>627</v>
      </c>
      <c r="L9772" t="s">
        <v>113</v>
      </c>
      <c r="M9772" t="s">
        <v>462</v>
      </c>
      <c r="N9772" t="s">
        <v>31</v>
      </c>
      <c r="O9772" t="s">
        <v>32</v>
      </c>
      <c r="P9772" t="s">
        <v>33</v>
      </c>
      <c r="Q9772" t="s">
        <v>1897</v>
      </c>
      <c r="R9772" t="s">
        <v>1914</v>
      </c>
      <c r="S9772" t="s">
        <v>1915</v>
      </c>
      <c r="T9772" t="s">
        <v>1928</v>
      </c>
      <c r="U9772" t="s">
        <v>1901</v>
      </c>
      <c r="V9772" t="s">
        <v>45</v>
      </c>
    </row>
    <row r="9773" spans="1:22" x14ac:dyDescent="0.25">
      <c r="A9773">
        <v>40960</v>
      </c>
      <c r="B9773" t="s">
        <v>121</v>
      </c>
      <c r="C9773" t="s">
        <v>42</v>
      </c>
      <c r="D9773" t="s">
        <v>63</v>
      </c>
      <c r="E9773" t="s">
        <v>92</v>
      </c>
      <c r="F9773" t="s">
        <v>25</v>
      </c>
      <c r="G9773" t="s">
        <v>45</v>
      </c>
      <c r="H9773" t="s">
        <v>25</v>
      </c>
      <c r="I9773" t="s">
        <v>1232</v>
      </c>
      <c r="J9773" t="s">
        <v>1223</v>
      </c>
      <c r="K9773" t="s">
        <v>627</v>
      </c>
      <c r="L9773" t="s">
        <v>592</v>
      </c>
      <c r="M9773" t="s">
        <v>30</v>
      </c>
      <c r="N9773" t="s">
        <v>31</v>
      </c>
      <c r="O9773" t="s">
        <v>98</v>
      </c>
      <c r="P9773" t="s">
        <v>1483</v>
      </c>
      <c r="Q9773" t="s">
        <v>1897</v>
      </c>
      <c r="R9773" t="s">
        <v>1914</v>
      </c>
      <c r="S9773" t="s">
        <v>1915</v>
      </c>
      <c r="T9773" t="s">
        <v>1928</v>
      </c>
      <c r="U9773" t="s">
        <v>1901</v>
      </c>
      <c r="V9773" t="s">
        <v>45</v>
      </c>
    </row>
    <row r="9774" spans="1:22" x14ac:dyDescent="0.25">
      <c r="A9774">
        <v>40961</v>
      </c>
      <c r="B9774" t="s">
        <v>69</v>
      </c>
      <c r="C9774" t="s">
        <v>48</v>
      </c>
      <c r="D9774" t="s">
        <v>63</v>
      </c>
      <c r="E9774" t="s">
        <v>92</v>
      </c>
      <c r="F9774" t="s">
        <v>25</v>
      </c>
      <c r="G9774" t="s">
        <v>45</v>
      </c>
      <c r="H9774" t="s">
        <v>25</v>
      </c>
      <c r="I9774" t="s">
        <v>1232</v>
      </c>
      <c r="J9774" t="s">
        <v>1223</v>
      </c>
      <c r="K9774" t="s">
        <v>28</v>
      </c>
      <c r="L9774" t="s">
        <v>296</v>
      </c>
      <c r="M9774" t="s">
        <v>98</v>
      </c>
      <c r="N9774" t="s">
        <v>31</v>
      </c>
      <c r="O9774" t="s">
        <v>30</v>
      </c>
      <c r="P9774" t="s">
        <v>1483</v>
      </c>
      <c r="Q9774" t="s">
        <v>1897</v>
      </c>
      <c r="R9774" t="s">
        <v>1914</v>
      </c>
      <c r="S9774" t="s">
        <v>1915</v>
      </c>
      <c r="T9774" t="s">
        <v>1929</v>
      </c>
      <c r="U9774" t="s">
        <v>1901</v>
      </c>
      <c r="V9774" t="s">
        <v>25</v>
      </c>
    </row>
    <row r="9775" spans="1:22" x14ac:dyDescent="0.25">
      <c r="A9775">
        <v>40962</v>
      </c>
      <c r="B9775" t="s">
        <v>69</v>
      </c>
      <c r="C9775" t="s">
        <v>48</v>
      </c>
      <c r="D9775" t="s">
        <v>23</v>
      </c>
      <c r="E9775" t="s">
        <v>92</v>
      </c>
      <c r="F9775" t="s">
        <v>25</v>
      </c>
      <c r="G9775" t="s">
        <v>25</v>
      </c>
      <c r="H9775" t="s">
        <v>25</v>
      </c>
      <c r="I9775" t="s">
        <v>26</v>
      </c>
      <c r="J9775" t="s">
        <v>1223</v>
      </c>
      <c r="K9775" t="s">
        <v>28</v>
      </c>
      <c r="L9775" t="s">
        <v>506</v>
      </c>
      <c r="M9775" t="s">
        <v>30</v>
      </c>
      <c r="N9775" t="s">
        <v>31</v>
      </c>
      <c r="O9775" t="s">
        <v>32</v>
      </c>
      <c r="P9775" t="s">
        <v>33</v>
      </c>
      <c r="Q9775" t="s">
        <v>1897</v>
      </c>
      <c r="R9775" t="s">
        <v>1914</v>
      </c>
      <c r="S9775" t="s">
        <v>1915</v>
      </c>
      <c r="T9775" t="s">
        <v>1929</v>
      </c>
      <c r="U9775" t="s">
        <v>1901</v>
      </c>
      <c r="V9775" t="s">
        <v>25</v>
      </c>
    </row>
    <row r="9776" spans="1:22" x14ac:dyDescent="0.25">
      <c r="A9776">
        <v>40963</v>
      </c>
      <c r="B9776" t="s">
        <v>288</v>
      </c>
      <c r="C9776" t="s">
        <v>59</v>
      </c>
      <c r="D9776" t="s">
        <v>63</v>
      </c>
      <c r="E9776" t="s">
        <v>49</v>
      </c>
      <c r="F9776" t="s">
        <v>25</v>
      </c>
      <c r="G9776" t="s">
        <v>25</v>
      </c>
      <c r="H9776" t="s">
        <v>25</v>
      </c>
      <c r="I9776" t="s">
        <v>26</v>
      </c>
      <c r="J9776" t="s">
        <v>1223</v>
      </c>
      <c r="K9776" t="s">
        <v>28</v>
      </c>
      <c r="L9776" t="s">
        <v>612</v>
      </c>
      <c r="M9776" t="s">
        <v>30</v>
      </c>
      <c r="N9776" t="s">
        <v>31</v>
      </c>
      <c r="O9776" t="s">
        <v>32</v>
      </c>
      <c r="P9776" t="s">
        <v>33</v>
      </c>
      <c r="Q9776" t="s">
        <v>1897</v>
      </c>
      <c r="R9776" t="s">
        <v>1914</v>
      </c>
      <c r="S9776" t="s">
        <v>1915</v>
      </c>
      <c r="T9776" t="s">
        <v>1929</v>
      </c>
      <c r="U9776" t="s">
        <v>1901</v>
      </c>
      <c r="V9776" t="s">
        <v>25</v>
      </c>
    </row>
    <row r="9777" spans="1:22" x14ac:dyDescent="0.25">
      <c r="A9777">
        <v>40964</v>
      </c>
      <c r="B9777" t="s">
        <v>197</v>
      </c>
      <c r="C9777" t="s">
        <v>48</v>
      </c>
      <c r="D9777" t="s">
        <v>23</v>
      </c>
      <c r="E9777" t="s">
        <v>42</v>
      </c>
      <c r="F9777" t="s">
        <v>25</v>
      </c>
      <c r="G9777" t="s">
        <v>45</v>
      </c>
      <c r="H9777" t="s">
        <v>45</v>
      </c>
      <c r="I9777" t="s">
        <v>1232</v>
      </c>
      <c r="J9777" t="s">
        <v>1223</v>
      </c>
      <c r="K9777" t="s">
        <v>28</v>
      </c>
      <c r="L9777" t="s">
        <v>465</v>
      </c>
      <c r="M9777" t="s">
        <v>177</v>
      </c>
      <c r="N9777" t="s">
        <v>31</v>
      </c>
      <c r="O9777" t="s">
        <v>30</v>
      </c>
      <c r="P9777" t="s">
        <v>1483</v>
      </c>
      <c r="Q9777" t="s">
        <v>1897</v>
      </c>
      <c r="R9777" t="s">
        <v>1914</v>
      </c>
      <c r="S9777" t="s">
        <v>1915</v>
      </c>
      <c r="T9777" t="s">
        <v>1929</v>
      </c>
      <c r="U9777" t="s">
        <v>1901</v>
      </c>
      <c r="V9777" t="s">
        <v>25</v>
      </c>
    </row>
    <row r="9778" spans="1:22" x14ac:dyDescent="0.25">
      <c r="A9778">
        <v>40965</v>
      </c>
      <c r="B9778" t="s">
        <v>114</v>
      </c>
      <c r="C9778" t="s">
        <v>48</v>
      </c>
      <c r="D9778" t="s">
        <v>63</v>
      </c>
      <c r="E9778" t="s">
        <v>92</v>
      </c>
      <c r="F9778" t="s">
        <v>25</v>
      </c>
      <c r="G9778" t="s">
        <v>45</v>
      </c>
      <c r="H9778" t="s">
        <v>25</v>
      </c>
      <c r="I9778" t="s">
        <v>1232</v>
      </c>
      <c r="J9778" t="s">
        <v>1223</v>
      </c>
      <c r="K9778" t="s">
        <v>343</v>
      </c>
      <c r="L9778" t="s">
        <v>306</v>
      </c>
      <c r="M9778" t="s">
        <v>30</v>
      </c>
      <c r="N9778" t="s">
        <v>31</v>
      </c>
      <c r="O9778" t="s">
        <v>30</v>
      </c>
      <c r="P9778" t="s">
        <v>1483</v>
      </c>
      <c r="Q9778" t="s">
        <v>1897</v>
      </c>
      <c r="R9778" t="s">
        <v>1914</v>
      </c>
      <c r="S9778" t="s">
        <v>1915</v>
      </c>
      <c r="T9778" t="s">
        <v>1930</v>
      </c>
      <c r="U9778" t="s">
        <v>1901</v>
      </c>
      <c r="V9778" t="s">
        <v>25</v>
      </c>
    </row>
    <row r="9779" spans="1:22" x14ac:dyDescent="0.25">
      <c r="A9779">
        <v>40966</v>
      </c>
      <c r="B9779" t="s">
        <v>146</v>
      </c>
      <c r="C9779" t="s">
        <v>48</v>
      </c>
      <c r="D9779" t="s">
        <v>63</v>
      </c>
      <c r="E9779" t="s">
        <v>92</v>
      </c>
      <c r="F9779" t="s">
        <v>25</v>
      </c>
      <c r="G9779" t="s">
        <v>25</v>
      </c>
      <c r="H9779" t="s">
        <v>25</v>
      </c>
      <c r="I9779" t="s">
        <v>26</v>
      </c>
      <c r="J9779" t="s">
        <v>1223</v>
      </c>
      <c r="K9779" t="s">
        <v>343</v>
      </c>
      <c r="L9779" t="s">
        <v>305</v>
      </c>
      <c r="M9779" t="s">
        <v>30</v>
      </c>
      <c r="N9779" t="s">
        <v>31</v>
      </c>
      <c r="O9779" t="s">
        <v>32</v>
      </c>
      <c r="P9779" t="s">
        <v>33</v>
      </c>
      <c r="Q9779" t="s">
        <v>1897</v>
      </c>
      <c r="R9779" t="s">
        <v>1914</v>
      </c>
      <c r="S9779" t="s">
        <v>1915</v>
      </c>
      <c r="T9779" t="s">
        <v>1930</v>
      </c>
      <c r="U9779" t="s">
        <v>1901</v>
      </c>
      <c r="V9779" t="s">
        <v>25</v>
      </c>
    </row>
    <row r="9780" spans="1:22" x14ac:dyDescent="0.25">
      <c r="A9780">
        <v>40967</v>
      </c>
      <c r="B9780" t="s">
        <v>109</v>
      </c>
      <c r="C9780" t="s">
        <v>48</v>
      </c>
      <c r="D9780" t="s">
        <v>23</v>
      </c>
      <c r="E9780" t="s">
        <v>56</v>
      </c>
      <c r="F9780" t="s">
        <v>25</v>
      </c>
      <c r="G9780" t="s">
        <v>45</v>
      </c>
      <c r="H9780" t="s">
        <v>45</v>
      </c>
      <c r="I9780" t="s">
        <v>1232</v>
      </c>
      <c r="J9780" t="s">
        <v>1223</v>
      </c>
      <c r="K9780" t="s">
        <v>343</v>
      </c>
      <c r="L9780" t="s">
        <v>173</v>
      </c>
      <c r="M9780" t="s">
        <v>98</v>
      </c>
      <c r="N9780" t="s">
        <v>462</v>
      </c>
      <c r="O9780" t="s">
        <v>30</v>
      </c>
      <c r="P9780" t="s">
        <v>1505</v>
      </c>
      <c r="Q9780" t="s">
        <v>1897</v>
      </c>
      <c r="R9780" t="s">
        <v>1914</v>
      </c>
      <c r="S9780" t="s">
        <v>1915</v>
      </c>
      <c r="T9780" t="s">
        <v>1930</v>
      </c>
      <c r="U9780" t="s">
        <v>1901</v>
      </c>
      <c r="V9780" t="s">
        <v>45</v>
      </c>
    </row>
    <row r="9781" spans="1:22" x14ac:dyDescent="0.25">
      <c r="A9781">
        <v>40968</v>
      </c>
      <c r="B9781" t="s">
        <v>511</v>
      </c>
      <c r="C9781" t="s">
        <v>76</v>
      </c>
      <c r="D9781" t="s">
        <v>71</v>
      </c>
      <c r="E9781" t="s">
        <v>41</v>
      </c>
      <c r="F9781" t="s">
        <v>25</v>
      </c>
      <c r="G9781" t="s">
        <v>45</v>
      </c>
      <c r="H9781" t="s">
        <v>45</v>
      </c>
      <c r="I9781" t="s">
        <v>1232</v>
      </c>
      <c r="J9781" t="s">
        <v>1223</v>
      </c>
      <c r="K9781" t="s">
        <v>476</v>
      </c>
      <c r="L9781" t="s">
        <v>713</v>
      </c>
      <c r="M9781" t="s">
        <v>30</v>
      </c>
      <c r="N9781" t="s">
        <v>177</v>
      </c>
      <c r="O9781" t="s">
        <v>30</v>
      </c>
      <c r="P9781" t="s">
        <v>1505</v>
      </c>
      <c r="Q9781" t="s">
        <v>1897</v>
      </c>
      <c r="R9781" t="s">
        <v>1914</v>
      </c>
      <c r="S9781" t="s">
        <v>1915</v>
      </c>
      <c r="T9781" t="s">
        <v>1931</v>
      </c>
      <c r="U9781" t="s">
        <v>1901</v>
      </c>
      <c r="V9781" t="s">
        <v>45</v>
      </c>
    </row>
    <row r="9782" spans="1:22" x14ac:dyDescent="0.25">
      <c r="A9782">
        <v>40969</v>
      </c>
      <c r="B9782" t="s">
        <v>39</v>
      </c>
      <c r="C9782" t="s">
        <v>59</v>
      </c>
      <c r="D9782" t="s">
        <v>23</v>
      </c>
      <c r="E9782" t="s">
        <v>24</v>
      </c>
      <c r="F9782" t="s">
        <v>25</v>
      </c>
      <c r="G9782" t="s">
        <v>25</v>
      </c>
      <c r="H9782" t="s">
        <v>45</v>
      </c>
      <c r="I9782" t="s">
        <v>1232</v>
      </c>
      <c r="J9782" t="s">
        <v>1223</v>
      </c>
      <c r="K9782" t="s">
        <v>476</v>
      </c>
      <c r="L9782" t="s">
        <v>263</v>
      </c>
      <c r="M9782" t="s">
        <v>98</v>
      </c>
      <c r="N9782" t="s">
        <v>31</v>
      </c>
      <c r="O9782" t="s">
        <v>32</v>
      </c>
      <c r="P9782" t="s">
        <v>33</v>
      </c>
      <c r="Q9782" t="s">
        <v>1897</v>
      </c>
      <c r="R9782" t="s">
        <v>1914</v>
      </c>
      <c r="S9782" t="s">
        <v>1915</v>
      </c>
      <c r="T9782" t="s">
        <v>1931</v>
      </c>
      <c r="U9782" t="s">
        <v>1901</v>
      </c>
      <c r="V9782" t="s">
        <v>45</v>
      </c>
    </row>
    <row r="9783" spans="1:22" x14ac:dyDescent="0.25">
      <c r="A9783">
        <v>40970</v>
      </c>
      <c r="B9783" t="s">
        <v>66</v>
      </c>
      <c r="C9783" t="s">
        <v>22</v>
      </c>
      <c r="D9783" t="s">
        <v>23</v>
      </c>
      <c r="E9783" t="s">
        <v>24</v>
      </c>
      <c r="F9783" t="s">
        <v>25</v>
      </c>
      <c r="G9783" t="s">
        <v>25</v>
      </c>
      <c r="H9783" t="s">
        <v>45</v>
      </c>
      <c r="I9783" t="s">
        <v>1232</v>
      </c>
      <c r="J9783" t="s">
        <v>1223</v>
      </c>
      <c r="K9783" t="s">
        <v>476</v>
      </c>
      <c r="L9783" t="s">
        <v>576</v>
      </c>
      <c r="M9783" t="s">
        <v>30</v>
      </c>
      <c r="N9783" t="s">
        <v>300</v>
      </c>
      <c r="O9783" t="s">
        <v>30</v>
      </c>
      <c r="P9783" t="s">
        <v>1505</v>
      </c>
      <c r="Q9783" t="s">
        <v>1897</v>
      </c>
      <c r="R9783" t="s">
        <v>1914</v>
      </c>
      <c r="S9783" t="s">
        <v>1915</v>
      </c>
      <c r="T9783" t="s">
        <v>1931</v>
      </c>
      <c r="U9783" t="s">
        <v>1901</v>
      </c>
      <c r="V9783" t="s">
        <v>45</v>
      </c>
    </row>
    <row r="9784" spans="1:22" x14ac:dyDescent="0.25">
      <c r="A9784">
        <v>40971</v>
      </c>
      <c r="B9784" t="s">
        <v>128</v>
      </c>
      <c r="C9784" t="s">
        <v>76</v>
      </c>
      <c r="D9784" t="s">
        <v>23</v>
      </c>
      <c r="E9784" t="s">
        <v>56</v>
      </c>
      <c r="F9784" t="s">
        <v>25</v>
      </c>
      <c r="G9784" t="s">
        <v>45</v>
      </c>
      <c r="H9784" t="s">
        <v>45</v>
      </c>
      <c r="I9784" t="s">
        <v>1232</v>
      </c>
      <c r="J9784" t="s">
        <v>1223</v>
      </c>
      <c r="K9784" t="s">
        <v>566</v>
      </c>
      <c r="L9784" t="s">
        <v>466</v>
      </c>
      <c r="M9784" t="s">
        <v>300</v>
      </c>
      <c r="N9784" t="s">
        <v>462</v>
      </c>
      <c r="O9784" t="s">
        <v>98</v>
      </c>
      <c r="P9784" t="s">
        <v>1505</v>
      </c>
      <c r="Q9784" t="s">
        <v>1897</v>
      </c>
      <c r="R9784" t="s">
        <v>1914</v>
      </c>
      <c r="S9784" t="s">
        <v>1915</v>
      </c>
      <c r="T9784" t="s">
        <v>1753</v>
      </c>
      <c r="U9784" t="s">
        <v>1901</v>
      </c>
      <c r="V9784" t="s">
        <v>25</v>
      </c>
    </row>
    <row r="9785" spans="1:22" x14ac:dyDescent="0.25">
      <c r="A9785">
        <v>40972</v>
      </c>
      <c r="B9785" t="s">
        <v>107</v>
      </c>
      <c r="C9785" t="s">
        <v>48</v>
      </c>
      <c r="D9785" t="s">
        <v>71</v>
      </c>
      <c r="E9785" t="s">
        <v>92</v>
      </c>
      <c r="F9785" t="s">
        <v>25</v>
      </c>
      <c r="G9785" t="s">
        <v>45</v>
      </c>
      <c r="H9785" t="s">
        <v>25</v>
      </c>
      <c r="I9785" t="s">
        <v>26</v>
      </c>
      <c r="J9785" t="s">
        <v>1223</v>
      </c>
      <c r="K9785" t="s">
        <v>566</v>
      </c>
      <c r="L9785" t="s">
        <v>293</v>
      </c>
      <c r="M9785" t="s">
        <v>177</v>
      </c>
      <c r="N9785" t="s">
        <v>31</v>
      </c>
      <c r="O9785" t="s">
        <v>30</v>
      </c>
      <c r="P9785" t="s">
        <v>1483</v>
      </c>
      <c r="Q9785" t="s">
        <v>1897</v>
      </c>
      <c r="R9785" t="s">
        <v>1914</v>
      </c>
      <c r="S9785" t="s">
        <v>1915</v>
      </c>
      <c r="T9785" t="s">
        <v>1753</v>
      </c>
      <c r="U9785" t="s">
        <v>1901</v>
      </c>
      <c r="V9785" t="s">
        <v>45</v>
      </c>
    </row>
    <row r="9786" spans="1:22" x14ac:dyDescent="0.25">
      <c r="A9786">
        <v>40973</v>
      </c>
      <c r="B9786" t="s">
        <v>139</v>
      </c>
      <c r="C9786" t="s">
        <v>48</v>
      </c>
      <c r="D9786" t="s">
        <v>23</v>
      </c>
      <c r="E9786" t="s">
        <v>92</v>
      </c>
      <c r="F9786" t="s">
        <v>25</v>
      </c>
      <c r="G9786" t="s">
        <v>25</v>
      </c>
      <c r="H9786" t="s">
        <v>25</v>
      </c>
      <c r="I9786" t="s">
        <v>1232</v>
      </c>
      <c r="J9786" t="s">
        <v>1223</v>
      </c>
      <c r="K9786" t="s">
        <v>566</v>
      </c>
      <c r="L9786" t="s">
        <v>342</v>
      </c>
      <c r="M9786" t="s">
        <v>300</v>
      </c>
      <c r="N9786" t="s">
        <v>31</v>
      </c>
      <c r="O9786" t="s">
        <v>30</v>
      </c>
      <c r="P9786" t="s">
        <v>1483</v>
      </c>
      <c r="Q9786" t="s">
        <v>1897</v>
      </c>
      <c r="R9786" t="s">
        <v>1914</v>
      </c>
      <c r="S9786" t="s">
        <v>1915</v>
      </c>
      <c r="T9786" t="s">
        <v>1753</v>
      </c>
      <c r="U9786" t="s">
        <v>1901</v>
      </c>
      <c r="V9786" t="s">
        <v>45</v>
      </c>
    </row>
    <row r="9787" spans="1:22" x14ac:dyDescent="0.25">
      <c r="A9787">
        <v>40974</v>
      </c>
      <c r="B9787" t="s">
        <v>222</v>
      </c>
      <c r="C9787" t="s">
        <v>76</v>
      </c>
      <c r="D9787" t="s">
        <v>23</v>
      </c>
      <c r="E9787" t="s">
        <v>24</v>
      </c>
      <c r="F9787" t="s">
        <v>25</v>
      </c>
      <c r="G9787" t="s">
        <v>45</v>
      </c>
      <c r="H9787" t="s">
        <v>25</v>
      </c>
      <c r="I9787" t="s">
        <v>1232</v>
      </c>
      <c r="J9787" t="s">
        <v>1223</v>
      </c>
      <c r="K9787" t="s">
        <v>566</v>
      </c>
      <c r="L9787" t="s">
        <v>985</v>
      </c>
      <c r="M9787" t="s">
        <v>98</v>
      </c>
      <c r="N9787" t="s">
        <v>612</v>
      </c>
      <c r="O9787" t="s">
        <v>177</v>
      </c>
      <c r="P9787" t="s">
        <v>1483</v>
      </c>
      <c r="Q9787" t="s">
        <v>1897</v>
      </c>
      <c r="R9787" t="s">
        <v>1914</v>
      </c>
      <c r="S9787" t="s">
        <v>1915</v>
      </c>
      <c r="T9787" t="s">
        <v>1753</v>
      </c>
      <c r="U9787" t="s">
        <v>1901</v>
      </c>
      <c r="V9787" t="s">
        <v>45</v>
      </c>
    </row>
    <row r="9788" spans="1:22" x14ac:dyDescent="0.25">
      <c r="A9788">
        <v>40975</v>
      </c>
      <c r="B9788" t="s">
        <v>58</v>
      </c>
      <c r="C9788" t="s">
        <v>48</v>
      </c>
      <c r="D9788" t="s">
        <v>23</v>
      </c>
      <c r="E9788" t="s">
        <v>92</v>
      </c>
      <c r="F9788" t="s">
        <v>25</v>
      </c>
      <c r="G9788" t="s">
        <v>45</v>
      </c>
      <c r="H9788" t="s">
        <v>25</v>
      </c>
      <c r="I9788" t="s">
        <v>1232</v>
      </c>
      <c r="J9788" t="s">
        <v>1223</v>
      </c>
      <c r="K9788" t="s">
        <v>627</v>
      </c>
      <c r="L9788" t="s">
        <v>132</v>
      </c>
      <c r="M9788" t="s">
        <v>506</v>
      </c>
      <c r="N9788" t="s">
        <v>462</v>
      </c>
      <c r="O9788" t="s">
        <v>177</v>
      </c>
      <c r="P9788" t="s">
        <v>1505</v>
      </c>
      <c r="Q9788" t="s">
        <v>1897</v>
      </c>
      <c r="R9788" t="s">
        <v>1914</v>
      </c>
      <c r="S9788" t="s">
        <v>1915</v>
      </c>
      <c r="T9788" t="s">
        <v>1931</v>
      </c>
      <c r="U9788" t="s">
        <v>1901</v>
      </c>
      <c r="V9788" t="s">
        <v>25</v>
      </c>
    </row>
    <row r="9789" spans="1:22" x14ac:dyDescent="0.25">
      <c r="A9789">
        <v>40976</v>
      </c>
      <c r="B9789" t="s">
        <v>222</v>
      </c>
      <c r="C9789" t="s">
        <v>76</v>
      </c>
      <c r="D9789" t="s">
        <v>23</v>
      </c>
      <c r="E9789" t="s">
        <v>53</v>
      </c>
      <c r="F9789" t="s">
        <v>25</v>
      </c>
      <c r="G9789" t="s">
        <v>45</v>
      </c>
      <c r="H9789" t="s">
        <v>45</v>
      </c>
      <c r="I9789" t="s">
        <v>1232</v>
      </c>
      <c r="J9789" t="s">
        <v>1223</v>
      </c>
      <c r="K9789" t="s">
        <v>627</v>
      </c>
      <c r="L9789" t="s">
        <v>104</v>
      </c>
      <c r="M9789" t="s">
        <v>462</v>
      </c>
      <c r="N9789" t="s">
        <v>31</v>
      </c>
      <c r="O9789" t="s">
        <v>32</v>
      </c>
      <c r="P9789" t="s">
        <v>33</v>
      </c>
      <c r="Q9789" t="s">
        <v>1897</v>
      </c>
      <c r="R9789" t="s">
        <v>1914</v>
      </c>
      <c r="S9789" t="s">
        <v>1915</v>
      </c>
      <c r="T9789" t="s">
        <v>1931</v>
      </c>
      <c r="U9789" t="s">
        <v>1901</v>
      </c>
      <c r="V9789" t="s">
        <v>45</v>
      </c>
    </row>
    <row r="9790" spans="1:22" x14ac:dyDescent="0.25">
      <c r="A9790">
        <v>40977</v>
      </c>
      <c r="B9790" t="s">
        <v>107</v>
      </c>
      <c r="C9790" t="s">
        <v>95</v>
      </c>
      <c r="D9790" t="s">
        <v>23</v>
      </c>
      <c r="E9790" t="s">
        <v>92</v>
      </c>
      <c r="F9790" t="s">
        <v>25</v>
      </c>
      <c r="G9790" t="s">
        <v>42</v>
      </c>
      <c r="H9790" t="s">
        <v>42</v>
      </c>
      <c r="I9790" t="s">
        <v>1232</v>
      </c>
      <c r="J9790" t="s">
        <v>1223</v>
      </c>
      <c r="K9790" t="s">
        <v>627</v>
      </c>
      <c r="L9790" t="s">
        <v>568</v>
      </c>
      <c r="M9790" t="s">
        <v>177</v>
      </c>
      <c r="N9790" t="s">
        <v>31</v>
      </c>
      <c r="O9790" t="s">
        <v>98</v>
      </c>
      <c r="P9790" t="s">
        <v>1483</v>
      </c>
      <c r="Q9790" t="s">
        <v>1897</v>
      </c>
      <c r="R9790" t="s">
        <v>1914</v>
      </c>
      <c r="S9790" t="s">
        <v>1915</v>
      </c>
      <c r="T9790" t="s">
        <v>1931</v>
      </c>
      <c r="U9790" t="s">
        <v>1901</v>
      </c>
      <c r="V9790" t="s">
        <v>25</v>
      </c>
    </row>
    <row r="9791" spans="1:22" x14ac:dyDescent="0.25">
      <c r="A9791">
        <v>40978</v>
      </c>
      <c r="B9791" t="s">
        <v>79</v>
      </c>
      <c r="C9791" t="s">
        <v>48</v>
      </c>
      <c r="D9791" t="s">
        <v>23</v>
      </c>
      <c r="E9791" t="s">
        <v>41</v>
      </c>
      <c r="F9791" t="s">
        <v>25</v>
      </c>
      <c r="G9791" t="s">
        <v>25</v>
      </c>
      <c r="H9791" t="s">
        <v>25</v>
      </c>
      <c r="I9791" t="s">
        <v>1232</v>
      </c>
      <c r="J9791" t="s">
        <v>1400</v>
      </c>
      <c r="K9791" t="s">
        <v>28</v>
      </c>
      <c r="L9791" t="s">
        <v>705</v>
      </c>
      <c r="M9791" t="s">
        <v>98</v>
      </c>
      <c r="N9791" t="s">
        <v>31</v>
      </c>
      <c r="O9791" t="s">
        <v>177</v>
      </c>
      <c r="P9791" t="s">
        <v>1483</v>
      </c>
      <c r="Q9791" t="s">
        <v>1897</v>
      </c>
      <c r="R9791" t="s">
        <v>1932</v>
      </c>
      <c r="S9791" t="s">
        <v>1933</v>
      </c>
      <c r="T9791" t="s">
        <v>1934</v>
      </c>
      <c r="U9791" t="s">
        <v>1901</v>
      </c>
      <c r="V9791" t="s">
        <v>25</v>
      </c>
    </row>
    <row r="9792" spans="1:22" x14ac:dyDescent="0.25">
      <c r="A9792">
        <v>40979</v>
      </c>
      <c r="B9792" t="s">
        <v>162</v>
      </c>
      <c r="C9792" t="s">
        <v>255</v>
      </c>
      <c r="D9792" t="s">
        <v>63</v>
      </c>
      <c r="E9792" t="s">
        <v>42</v>
      </c>
      <c r="F9792" t="s">
        <v>25</v>
      </c>
      <c r="G9792" t="s">
        <v>25</v>
      </c>
      <c r="H9792" t="s">
        <v>25</v>
      </c>
      <c r="I9792" t="s">
        <v>1232</v>
      </c>
      <c r="J9792" t="s">
        <v>1400</v>
      </c>
      <c r="K9792" t="s">
        <v>28</v>
      </c>
      <c r="L9792" t="s">
        <v>799</v>
      </c>
      <c r="M9792" t="s">
        <v>98</v>
      </c>
      <c r="N9792" t="s">
        <v>31</v>
      </c>
      <c r="O9792" t="s">
        <v>30</v>
      </c>
      <c r="P9792" t="s">
        <v>1483</v>
      </c>
      <c r="Q9792" t="s">
        <v>1897</v>
      </c>
      <c r="R9792" t="s">
        <v>1932</v>
      </c>
      <c r="S9792" t="s">
        <v>1933</v>
      </c>
      <c r="T9792" t="s">
        <v>1934</v>
      </c>
      <c r="U9792" t="s">
        <v>1901</v>
      </c>
      <c r="V9792" t="s">
        <v>25</v>
      </c>
    </row>
    <row r="9793" spans="1:22" x14ac:dyDescent="0.25">
      <c r="A9793">
        <v>40980</v>
      </c>
      <c r="B9793" t="s">
        <v>130</v>
      </c>
      <c r="C9793" t="s">
        <v>40</v>
      </c>
      <c r="D9793" t="s">
        <v>23</v>
      </c>
      <c r="E9793" t="s">
        <v>53</v>
      </c>
      <c r="F9793" t="s">
        <v>25</v>
      </c>
      <c r="G9793" t="s">
        <v>45</v>
      </c>
      <c r="H9793" t="s">
        <v>25</v>
      </c>
      <c r="I9793" t="s">
        <v>1232</v>
      </c>
      <c r="J9793" t="s">
        <v>1400</v>
      </c>
      <c r="K9793" t="s">
        <v>28</v>
      </c>
      <c r="L9793" t="s">
        <v>323</v>
      </c>
      <c r="M9793" t="s">
        <v>98</v>
      </c>
      <c r="N9793" t="s">
        <v>31</v>
      </c>
      <c r="O9793" t="s">
        <v>32</v>
      </c>
      <c r="P9793" t="s">
        <v>33</v>
      </c>
      <c r="Q9793" t="s">
        <v>1897</v>
      </c>
      <c r="R9793" t="s">
        <v>1932</v>
      </c>
      <c r="S9793" t="s">
        <v>1933</v>
      </c>
      <c r="T9793" t="s">
        <v>1934</v>
      </c>
      <c r="U9793" t="s">
        <v>1901</v>
      </c>
      <c r="V9793" t="s">
        <v>45</v>
      </c>
    </row>
    <row r="9794" spans="1:22" x14ac:dyDescent="0.25">
      <c r="A9794">
        <v>40981</v>
      </c>
      <c r="B9794" t="s">
        <v>65</v>
      </c>
      <c r="C9794" t="s">
        <v>255</v>
      </c>
      <c r="D9794" t="s">
        <v>63</v>
      </c>
      <c r="E9794" t="s">
        <v>41</v>
      </c>
      <c r="F9794" t="s">
        <v>25</v>
      </c>
      <c r="G9794" t="s">
        <v>45</v>
      </c>
      <c r="H9794" t="s">
        <v>25</v>
      </c>
      <c r="I9794" t="s">
        <v>1232</v>
      </c>
      <c r="J9794" t="s">
        <v>1400</v>
      </c>
      <c r="K9794" t="s">
        <v>28</v>
      </c>
      <c r="L9794" t="s">
        <v>208</v>
      </c>
      <c r="M9794" t="s">
        <v>543</v>
      </c>
      <c r="N9794" t="s">
        <v>300</v>
      </c>
      <c r="O9794" t="s">
        <v>30</v>
      </c>
      <c r="P9794" t="s">
        <v>1505</v>
      </c>
      <c r="Q9794" t="s">
        <v>1897</v>
      </c>
      <c r="R9794" t="s">
        <v>1932</v>
      </c>
      <c r="S9794" t="s">
        <v>1933</v>
      </c>
      <c r="T9794" t="s">
        <v>1934</v>
      </c>
      <c r="U9794" t="s">
        <v>1901</v>
      </c>
      <c r="V9794" t="s">
        <v>25</v>
      </c>
    </row>
    <row r="9795" spans="1:22" x14ac:dyDescent="0.25">
      <c r="A9795">
        <v>40982</v>
      </c>
      <c r="B9795" t="s">
        <v>257</v>
      </c>
      <c r="C9795" t="s">
        <v>76</v>
      </c>
      <c r="D9795" t="s">
        <v>23</v>
      </c>
      <c r="E9795" t="s">
        <v>24</v>
      </c>
      <c r="F9795" t="s">
        <v>25</v>
      </c>
      <c r="G9795" t="s">
        <v>25</v>
      </c>
      <c r="H9795" t="s">
        <v>25</v>
      </c>
      <c r="I9795" t="s">
        <v>1232</v>
      </c>
      <c r="J9795" t="s">
        <v>1400</v>
      </c>
      <c r="K9795" t="s">
        <v>28</v>
      </c>
      <c r="L9795" t="s">
        <v>621</v>
      </c>
      <c r="M9795" t="s">
        <v>98</v>
      </c>
      <c r="N9795" t="s">
        <v>413</v>
      </c>
      <c r="O9795" t="s">
        <v>30</v>
      </c>
      <c r="P9795" t="s">
        <v>1505</v>
      </c>
      <c r="Q9795" t="s">
        <v>1897</v>
      </c>
      <c r="R9795" t="s">
        <v>1932</v>
      </c>
      <c r="S9795" t="s">
        <v>1933</v>
      </c>
      <c r="T9795" t="s">
        <v>1934</v>
      </c>
      <c r="U9795" t="s">
        <v>1901</v>
      </c>
      <c r="V9795" t="s">
        <v>45</v>
      </c>
    </row>
    <row r="9796" spans="1:22" x14ac:dyDescent="0.25">
      <c r="A9796">
        <v>40983</v>
      </c>
      <c r="B9796" t="s">
        <v>146</v>
      </c>
      <c r="C9796" t="s">
        <v>48</v>
      </c>
      <c r="D9796" t="s">
        <v>63</v>
      </c>
      <c r="E9796" t="s">
        <v>92</v>
      </c>
      <c r="F9796" t="s">
        <v>25</v>
      </c>
      <c r="G9796" t="s">
        <v>45</v>
      </c>
      <c r="H9796" t="s">
        <v>45</v>
      </c>
      <c r="I9796" t="s">
        <v>26</v>
      </c>
      <c r="J9796" t="s">
        <v>1400</v>
      </c>
      <c r="K9796" t="s">
        <v>28</v>
      </c>
      <c r="L9796" t="s">
        <v>465</v>
      </c>
      <c r="M9796" t="s">
        <v>30</v>
      </c>
      <c r="N9796" t="s">
        <v>31</v>
      </c>
      <c r="O9796" t="s">
        <v>98</v>
      </c>
      <c r="P9796" t="s">
        <v>1483</v>
      </c>
      <c r="Q9796" t="s">
        <v>1897</v>
      </c>
      <c r="R9796" t="s">
        <v>1932</v>
      </c>
      <c r="S9796" t="s">
        <v>1933</v>
      </c>
      <c r="T9796" t="s">
        <v>1934</v>
      </c>
      <c r="U9796" t="s">
        <v>1901</v>
      </c>
      <c r="V9796" t="s">
        <v>25</v>
      </c>
    </row>
    <row r="9797" spans="1:22" x14ac:dyDescent="0.25">
      <c r="A9797">
        <v>40984</v>
      </c>
      <c r="B9797" t="s">
        <v>346</v>
      </c>
      <c r="C9797" t="s">
        <v>76</v>
      </c>
      <c r="D9797" t="s">
        <v>71</v>
      </c>
      <c r="E9797" t="s">
        <v>56</v>
      </c>
      <c r="F9797" t="s">
        <v>25</v>
      </c>
      <c r="G9797" t="s">
        <v>25</v>
      </c>
      <c r="H9797" t="s">
        <v>25</v>
      </c>
      <c r="I9797" t="s">
        <v>1232</v>
      </c>
      <c r="J9797" t="s">
        <v>1400</v>
      </c>
      <c r="K9797" t="s">
        <v>28</v>
      </c>
      <c r="L9797" t="s">
        <v>438</v>
      </c>
      <c r="M9797" t="s">
        <v>30</v>
      </c>
      <c r="N9797" t="s">
        <v>31</v>
      </c>
      <c r="O9797" t="s">
        <v>32</v>
      </c>
      <c r="P9797" t="s">
        <v>33</v>
      </c>
      <c r="Q9797" t="s">
        <v>1897</v>
      </c>
      <c r="R9797" t="s">
        <v>1932</v>
      </c>
      <c r="S9797" t="s">
        <v>1933</v>
      </c>
      <c r="T9797" t="s">
        <v>1934</v>
      </c>
      <c r="U9797" t="s">
        <v>1901</v>
      </c>
      <c r="V9797" t="s">
        <v>25</v>
      </c>
    </row>
    <row r="9798" spans="1:22" x14ac:dyDescent="0.25">
      <c r="A9798">
        <v>40985</v>
      </c>
      <c r="B9798" t="s">
        <v>44</v>
      </c>
      <c r="C9798" t="s">
        <v>62</v>
      </c>
      <c r="D9798" t="s">
        <v>63</v>
      </c>
      <c r="E9798" t="s">
        <v>92</v>
      </c>
      <c r="F9798" t="s">
        <v>25</v>
      </c>
      <c r="G9798" t="s">
        <v>45</v>
      </c>
      <c r="H9798" t="s">
        <v>25</v>
      </c>
      <c r="I9798" t="s">
        <v>1232</v>
      </c>
      <c r="J9798" t="s">
        <v>1400</v>
      </c>
      <c r="K9798" t="s">
        <v>343</v>
      </c>
      <c r="L9798" t="s">
        <v>541</v>
      </c>
      <c r="M9798" t="s">
        <v>98</v>
      </c>
      <c r="N9798" t="s">
        <v>31</v>
      </c>
      <c r="O9798" t="s">
        <v>300</v>
      </c>
      <c r="P9798" t="s">
        <v>1483</v>
      </c>
      <c r="Q9798" t="s">
        <v>1897</v>
      </c>
      <c r="R9798" t="s">
        <v>1932</v>
      </c>
      <c r="S9798" t="s">
        <v>1933</v>
      </c>
      <c r="T9798" t="s">
        <v>1753</v>
      </c>
      <c r="U9798" t="s">
        <v>1901</v>
      </c>
      <c r="V9798" t="s">
        <v>45</v>
      </c>
    </row>
    <row r="9799" spans="1:22" x14ac:dyDescent="0.25">
      <c r="A9799">
        <v>40986</v>
      </c>
      <c r="B9799" t="s">
        <v>137</v>
      </c>
      <c r="C9799" t="s">
        <v>40</v>
      </c>
      <c r="D9799" t="s">
        <v>71</v>
      </c>
      <c r="E9799" t="s">
        <v>42</v>
      </c>
      <c r="F9799" t="s">
        <v>25</v>
      </c>
      <c r="G9799" t="s">
        <v>45</v>
      </c>
      <c r="H9799" t="s">
        <v>25</v>
      </c>
      <c r="I9799" t="s">
        <v>1232</v>
      </c>
      <c r="J9799" t="s">
        <v>1400</v>
      </c>
      <c r="K9799" t="s">
        <v>343</v>
      </c>
      <c r="L9799" t="s">
        <v>339</v>
      </c>
      <c r="M9799" t="s">
        <v>98</v>
      </c>
      <c r="N9799" t="s">
        <v>31</v>
      </c>
      <c r="O9799" t="s">
        <v>30</v>
      </c>
      <c r="P9799" t="s">
        <v>1483</v>
      </c>
      <c r="Q9799" t="s">
        <v>1897</v>
      </c>
      <c r="R9799" t="s">
        <v>1932</v>
      </c>
      <c r="S9799" t="s">
        <v>1933</v>
      </c>
      <c r="T9799" t="s">
        <v>1753</v>
      </c>
      <c r="U9799" t="s">
        <v>1901</v>
      </c>
      <c r="V9799" t="s">
        <v>45</v>
      </c>
    </row>
    <row r="9800" spans="1:22" x14ac:dyDescent="0.25">
      <c r="A9800">
        <v>40987</v>
      </c>
      <c r="B9800" t="s">
        <v>303</v>
      </c>
      <c r="C9800" t="s">
        <v>76</v>
      </c>
      <c r="D9800" t="s">
        <v>23</v>
      </c>
      <c r="E9800" t="s">
        <v>42</v>
      </c>
      <c r="F9800" t="s">
        <v>25</v>
      </c>
      <c r="G9800" t="s">
        <v>25</v>
      </c>
      <c r="H9800" t="s">
        <v>25</v>
      </c>
      <c r="I9800" t="s">
        <v>26</v>
      </c>
      <c r="J9800" t="s">
        <v>1400</v>
      </c>
      <c r="K9800" t="s">
        <v>343</v>
      </c>
      <c r="L9800" t="s">
        <v>841</v>
      </c>
      <c r="M9800" t="s">
        <v>98</v>
      </c>
      <c r="N9800" t="s">
        <v>31</v>
      </c>
      <c r="O9800" t="s">
        <v>300</v>
      </c>
      <c r="P9800" t="s">
        <v>1483</v>
      </c>
      <c r="Q9800" t="s">
        <v>1897</v>
      </c>
      <c r="R9800" t="s">
        <v>1932</v>
      </c>
      <c r="S9800" t="s">
        <v>1933</v>
      </c>
      <c r="T9800" t="s">
        <v>1753</v>
      </c>
      <c r="U9800" t="s">
        <v>1901</v>
      </c>
      <c r="V9800" t="s">
        <v>45</v>
      </c>
    </row>
    <row r="9801" spans="1:22" x14ac:dyDescent="0.25">
      <c r="A9801">
        <v>40988</v>
      </c>
      <c r="B9801" t="s">
        <v>142</v>
      </c>
      <c r="C9801" t="s">
        <v>48</v>
      </c>
      <c r="D9801" t="s">
        <v>23</v>
      </c>
      <c r="E9801" t="s">
        <v>92</v>
      </c>
      <c r="F9801" t="s">
        <v>25</v>
      </c>
      <c r="G9801" t="s">
        <v>45</v>
      </c>
      <c r="H9801" t="s">
        <v>45</v>
      </c>
      <c r="I9801" t="s">
        <v>1232</v>
      </c>
      <c r="J9801" t="s">
        <v>1400</v>
      </c>
      <c r="K9801" t="s">
        <v>476</v>
      </c>
      <c r="L9801" t="s">
        <v>270</v>
      </c>
      <c r="M9801" t="s">
        <v>30</v>
      </c>
      <c r="N9801" t="s">
        <v>32</v>
      </c>
      <c r="O9801" t="s">
        <v>177</v>
      </c>
      <c r="P9801" t="s">
        <v>1505</v>
      </c>
      <c r="Q9801" t="s">
        <v>1897</v>
      </c>
      <c r="R9801" t="s">
        <v>1932</v>
      </c>
      <c r="S9801" t="s">
        <v>1933</v>
      </c>
      <c r="T9801" t="s">
        <v>1935</v>
      </c>
      <c r="U9801" t="s">
        <v>1901</v>
      </c>
      <c r="V9801" t="s">
        <v>45</v>
      </c>
    </row>
    <row r="9802" spans="1:22" x14ac:dyDescent="0.25">
      <c r="A9802">
        <v>40989</v>
      </c>
      <c r="B9802" t="s">
        <v>288</v>
      </c>
      <c r="C9802" t="s">
        <v>255</v>
      </c>
      <c r="D9802" t="s">
        <v>63</v>
      </c>
      <c r="E9802" t="s">
        <v>92</v>
      </c>
      <c r="F9802" t="s">
        <v>25</v>
      </c>
      <c r="G9802" t="s">
        <v>45</v>
      </c>
      <c r="H9802" t="s">
        <v>25</v>
      </c>
      <c r="I9802" t="s">
        <v>1232</v>
      </c>
      <c r="J9802" t="s">
        <v>1400</v>
      </c>
      <c r="K9802" t="s">
        <v>476</v>
      </c>
      <c r="L9802" t="s">
        <v>803</v>
      </c>
      <c r="M9802" t="s">
        <v>30</v>
      </c>
      <c r="N9802" t="s">
        <v>32</v>
      </c>
      <c r="O9802" t="s">
        <v>177</v>
      </c>
      <c r="P9802" t="s">
        <v>1505</v>
      </c>
      <c r="Q9802" t="s">
        <v>1897</v>
      </c>
      <c r="R9802" t="s">
        <v>1932</v>
      </c>
      <c r="S9802" t="s">
        <v>1933</v>
      </c>
      <c r="T9802" t="s">
        <v>1935</v>
      </c>
      <c r="U9802" t="s">
        <v>1901</v>
      </c>
      <c r="V9802" t="s">
        <v>45</v>
      </c>
    </row>
    <row r="9803" spans="1:22" x14ac:dyDescent="0.25">
      <c r="A9803">
        <v>40990</v>
      </c>
      <c r="B9803" t="s">
        <v>288</v>
      </c>
      <c r="C9803" t="s">
        <v>255</v>
      </c>
      <c r="D9803" t="s">
        <v>63</v>
      </c>
      <c r="E9803" t="s">
        <v>92</v>
      </c>
      <c r="F9803" t="s">
        <v>25</v>
      </c>
      <c r="G9803" t="s">
        <v>25</v>
      </c>
      <c r="H9803" t="s">
        <v>25</v>
      </c>
      <c r="I9803" t="s">
        <v>1232</v>
      </c>
      <c r="J9803" t="s">
        <v>1400</v>
      </c>
      <c r="K9803" t="s">
        <v>476</v>
      </c>
      <c r="L9803" t="s">
        <v>167</v>
      </c>
      <c r="M9803" t="s">
        <v>30</v>
      </c>
      <c r="N9803" t="s">
        <v>177</v>
      </c>
      <c r="O9803" t="s">
        <v>177</v>
      </c>
      <c r="P9803" t="s">
        <v>1505</v>
      </c>
      <c r="Q9803" t="s">
        <v>1897</v>
      </c>
      <c r="R9803" t="s">
        <v>1932</v>
      </c>
      <c r="S9803" t="s">
        <v>1933</v>
      </c>
      <c r="T9803" t="s">
        <v>1935</v>
      </c>
      <c r="U9803" t="s">
        <v>1901</v>
      </c>
      <c r="V9803" t="s">
        <v>45</v>
      </c>
    </row>
    <row r="9804" spans="1:22" x14ac:dyDescent="0.25">
      <c r="A9804">
        <v>40991</v>
      </c>
      <c r="B9804" t="s">
        <v>236</v>
      </c>
      <c r="C9804" t="s">
        <v>255</v>
      </c>
      <c r="D9804" t="s">
        <v>63</v>
      </c>
      <c r="E9804" t="s">
        <v>53</v>
      </c>
      <c r="F9804" t="s">
        <v>25</v>
      </c>
      <c r="G9804" t="s">
        <v>25</v>
      </c>
      <c r="H9804" t="s">
        <v>25</v>
      </c>
      <c r="I9804" t="s">
        <v>26</v>
      </c>
      <c r="J9804" t="s">
        <v>1400</v>
      </c>
      <c r="K9804" t="s">
        <v>476</v>
      </c>
      <c r="L9804" t="s">
        <v>322</v>
      </c>
      <c r="M9804" t="s">
        <v>98</v>
      </c>
      <c r="N9804" t="s">
        <v>462</v>
      </c>
      <c r="O9804" t="s">
        <v>98</v>
      </c>
      <c r="P9804" t="s">
        <v>1505</v>
      </c>
      <c r="Q9804" t="s">
        <v>1897</v>
      </c>
      <c r="R9804" t="s">
        <v>1932</v>
      </c>
      <c r="S9804" t="s">
        <v>1933</v>
      </c>
      <c r="T9804" t="s">
        <v>1935</v>
      </c>
      <c r="U9804" t="s">
        <v>1901</v>
      </c>
      <c r="V9804" t="s">
        <v>25</v>
      </c>
    </row>
    <row r="9805" spans="1:22" x14ac:dyDescent="0.25">
      <c r="A9805">
        <v>40992</v>
      </c>
      <c r="B9805" t="s">
        <v>288</v>
      </c>
      <c r="C9805" t="s">
        <v>255</v>
      </c>
      <c r="D9805" t="s">
        <v>63</v>
      </c>
      <c r="E9805" t="s">
        <v>92</v>
      </c>
      <c r="F9805" t="s">
        <v>25</v>
      </c>
      <c r="G9805" t="s">
        <v>45</v>
      </c>
      <c r="H9805" t="s">
        <v>25</v>
      </c>
      <c r="I9805" t="s">
        <v>26</v>
      </c>
      <c r="J9805" t="s">
        <v>1400</v>
      </c>
      <c r="K9805" t="s">
        <v>476</v>
      </c>
      <c r="L9805" t="s">
        <v>404</v>
      </c>
      <c r="M9805" t="s">
        <v>30</v>
      </c>
      <c r="N9805" t="s">
        <v>32</v>
      </c>
      <c r="O9805" t="s">
        <v>305</v>
      </c>
      <c r="P9805" t="s">
        <v>1505</v>
      </c>
      <c r="Q9805" t="s">
        <v>1897</v>
      </c>
      <c r="R9805" t="s">
        <v>1932</v>
      </c>
      <c r="S9805" t="s">
        <v>1933</v>
      </c>
      <c r="T9805" t="s">
        <v>1935</v>
      </c>
      <c r="U9805" t="s">
        <v>1901</v>
      </c>
      <c r="V9805" t="s">
        <v>25</v>
      </c>
    </row>
    <row r="9806" spans="1:22" x14ac:dyDescent="0.25">
      <c r="A9806">
        <v>40993</v>
      </c>
      <c r="B9806" t="s">
        <v>142</v>
      </c>
      <c r="C9806" t="s">
        <v>48</v>
      </c>
      <c r="D9806" t="s">
        <v>63</v>
      </c>
      <c r="E9806" t="s">
        <v>92</v>
      </c>
      <c r="F9806" t="s">
        <v>25</v>
      </c>
      <c r="G9806" t="s">
        <v>45</v>
      </c>
      <c r="H9806" t="s">
        <v>25</v>
      </c>
      <c r="I9806" t="s">
        <v>1232</v>
      </c>
      <c r="J9806" t="s">
        <v>1400</v>
      </c>
      <c r="K9806" t="s">
        <v>476</v>
      </c>
      <c r="L9806" t="s">
        <v>301</v>
      </c>
      <c r="M9806" t="s">
        <v>30</v>
      </c>
      <c r="N9806" t="s">
        <v>32</v>
      </c>
      <c r="O9806" t="s">
        <v>98</v>
      </c>
      <c r="P9806" t="s">
        <v>1505</v>
      </c>
      <c r="Q9806" t="s">
        <v>1897</v>
      </c>
      <c r="R9806" t="s">
        <v>1932</v>
      </c>
      <c r="S9806" t="s">
        <v>1933</v>
      </c>
      <c r="T9806" t="s">
        <v>1935</v>
      </c>
      <c r="U9806" t="s">
        <v>1901</v>
      </c>
      <c r="V9806" t="s">
        <v>45</v>
      </c>
    </row>
    <row r="9807" spans="1:22" x14ac:dyDescent="0.25">
      <c r="A9807">
        <v>40994</v>
      </c>
      <c r="B9807" t="s">
        <v>119</v>
      </c>
      <c r="C9807" t="s">
        <v>40</v>
      </c>
      <c r="D9807" t="s">
        <v>71</v>
      </c>
      <c r="E9807" t="s">
        <v>49</v>
      </c>
      <c r="F9807" t="s">
        <v>25</v>
      </c>
      <c r="G9807" t="s">
        <v>45</v>
      </c>
      <c r="H9807" t="s">
        <v>25</v>
      </c>
      <c r="I9807" t="s">
        <v>1232</v>
      </c>
      <c r="J9807" t="s">
        <v>1400</v>
      </c>
      <c r="K9807" t="s">
        <v>476</v>
      </c>
      <c r="L9807" t="s">
        <v>404</v>
      </c>
      <c r="M9807" t="s">
        <v>177</v>
      </c>
      <c r="N9807" t="s">
        <v>32</v>
      </c>
      <c r="O9807" t="s">
        <v>30</v>
      </c>
      <c r="P9807" t="s">
        <v>1505</v>
      </c>
      <c r="Q9807" t="s">
        <v>1897</v>
      </c>
      <c r="R9807" t="s">
        <v>1932</v>
      </c>
      <c r="S9807" t="s">
        <v>1933</v>
      </c>
      <c r="T9807" t="s">
        <v>1935</v>
      </c>
      <c r="U9807" t="s">
        <v>1901</v>
      </c>
      <c r="V9807" t="s">
        <v>45</v>
      </c>
    </row>
    <row r="9808" spans="1:22" x14ac:dyDescent="0.25">
      <c r="A9808">
        <v>40995</v>
      </c>
      <c r="B9808" t="s">
        <v>79</v>
      </c>
      <c r="C9808" t="s">
        <v>48</v>
      </c>
      <c r="D9808" t="s">
        <v>63</v>
      </c>
      <c r="E9808" t="s">
        <v>41</v>
      </c>
      <c r="F9808" t="s">
        <v>25</v>
      </c>
      <c r="G9808" t="s">
        <v>25</v>
      </c>
      <c r="H9808" t="s">
        <v>25</v>
      </c>
      <c r="I9808" t="s">
        <v>1232</v>
      </c>
      <c r="J9808" t="s">
        <v>1400</v>
      </c>
      <c r="K9808" t="s">
        <v>566</v>
      </c>
      <c r="L9808" t="s">
        <v>444</v>
      </c>
      <c r="M9808" t="s">
        <v>98</v>
      </c>
      <c r="N9808" t="s">
        <v>612</v>
      </c>
      <c r="O9808" t="s">
        <v>300</v>
      </c>
      <c r="P9808" t="s">
        <v>1483</v>
      </c>
      <c r="Q9808" t="s">
        <v>1897</v>
      </c>
      <c r="R9808" t="s">
        <v>1932</v>
      </c>
      <c r="S9808" t="s">
        <v>1933</v>
      </c>
      <c r="T9808" t="s">
        <v>1936</v>
      </c>
      <c r="U9808" t="s">
        <v>1901</v>
      </c>
      <c r="V9808" t="s">
        <v>25</v>
      </c>
    </row>
    <row r="9809" spans="1:22" x14ac:dyDescent="0.25">
      <c r="A9809">
        <v>40996</v>
      </c>
      <c r="B9809" t="s">
        <v>142</v>
      </c>
      <c r="C9809" t="s">
        <v>48</v>
      </c>
      <c r="D9809" t="s">
        <v>71</v>
      </c>
      <c r="E9809" t="s">
        <v>92</v>
      </c>
      <c r="F9809" t="s">
        <v>25</v>
      </c>
      <c r="G9809" t="s">
        <v>25</v>
      </c>
      <c r="H9809" t="s">
        <v>25</v>
      </c>
      <c r="I9809" t="s">
        <v>1232</v>
      </c>
      <c r="J9809" t="s">
        <v>1400</v>
      </c>
      <c r="K9809" t="s">
        <v>566</v>
      </c>
      <c r="L9809" t="s">
        <v>646</v>
      </c>
      <c r="M9809" t="s">
        <v>30</v>
      </c>
      <c r="N9809" t="s">
        <v>31</v>
      </c>
      <c r="O9809" t="s">
        <v>32</v>
      </c>
      <c r="P9809" t="s">
        <v>33</v>
      </c>
      <c r="Q9809" t="s">
        <v>1897</v>
      </c>
      <c r="R9809" t="s">
        <v>1932</v>
      </c>
      <c r="S9809" t="s">
        <v>1933</v>
      </c>
      <c r="T9809" t="s">
        <v>1936</v>
      </c>
      <c r="U9809" t="s">
        <v>1901</v>
      </c>
      <c r="V9809" t="s">
        <v>45</v>
      </c>
    </row>
    <row r="9810" spans="1:22" x14ac:dyDescent="0.25">
      <c r="A9810">
        <v>40997</v>
      </c>
      <c r="B9810" t="s">
        <v>119</v>
      </c>
      <c r="C9810" t="s">
        <v>48</v>
      </c>
      <c r="D9810" t="s">
        <v>63</v>
      </c>
      <c r="E9810" t="s">
        <v>92</v>
      </c>
      <c r="F9810" t="s">
        <v>25</v>
      </c>
      <c r="G9810" t="s">
        <v>25</v>
      </c>
      <c r="H9810" t="s">
        <v>25</v>
      </c>
      <c r="I9810" t="s">
        <v>1232</v>
      </c>
      <c r="J9810" t="s">
        <v>1400</v>
      </c>
      <c r="K9810" t="s">
        <v>566</v>
      </c>
      <c r="L9810" t="s">
        <v>500</v>
      </c>
      <c r="M9810" t="s">
        <v>30</v>
      </c>
      <c r="N9810" t="s">
        <v>31</v>
      </c>
      <c r="O9810" t="s">
        <v>98</v>
      </c>
      <c r="P9810" t="s">
        <v>1483</v>
      </c>
      <c r="Q9810" t="s">
        <v>1897</v>
      </c>
      <c r="R9810" t="s">
        <v>1932</v>
      </c>
      <c r="S9810" t="s">
        <v>1933</v>
      </c>
      <c r="T9810" t="s">
        <v>1936</v>
      </c>
      <c r="U9810" t="s">
        <v>1901</v>
      </c>
      <c r="V9810" t="s">
        <v>25</v>
      </c>
    </row>
    <row r="9811" spans="1:22" x14ac:dyDescent="0.25">
      <c r="A9811">
        <v>40998</v>
      </c>
      <c r="B9811" t="s">
        <v>346</v>
      </c>
      <c r="C9811" t="s">
        <v>76</v>
      </c>
      <c r="D9811" t="s">
        <v>23</v>
      </c>
      <c r="E9811" t="s">
        <v>24</v>
      </c>
      <c r="F9811" t="s">
        <v>25</v>
      </c>
      <c r="G9811" t="s">
        <v>25</v>
      </c>
      <c r="H9811" t="s">
        <v>25</v>
      </c>
      <c r="I9811" t="s">
        <v>1232</v>
      </c>
      <c r="J9811" t="s">
        <v>1400</v>
      </c>
      <c r="K9811" t="s">
        <v>566</v>
      </c>
      <c r="L9811" t="s">
        <v>354</v>
      </c>
      <c r="M9811" t="s">
        <v>30</v>
      </c>
      <c r="N9811" t="s">
        <v>612</v>
      </c>
      <c r="O9811" t="s">
        <v>300</v>
      </c>
      <c r="P9811" t="s">
        <v>1483</v>
      </c>
      <c r="Q9811" t="s">
        <v>1897</v>
      </c>
      <c r="R9811" t="s">
        <v>1932</v>
      </c>
      <c r="S9811" t="s">
        <v>1933</v>
      </c>
      <c r="T9811" t="s">
        <v>1936</v>
      </c>
      <c r="U9811" t="s">
        <v>1901</v>
      </c>
      <c r="V9811" t="s">
        <v>45</v>
      </c>
    </row>
    <row r="9812" spans="1:22" x14ac:dyDescent="0.25">
      <c r="A9812">
        <v>40999</v>
      </c>
      <c r="B9812" t="s">
        <v>58</v>
      </c>
      <c r="C9812" t="s">
        <v>115</v>
      </c>
      <c r="D9812" t="s">
        <v>23</v>
      </c>
      <c r="E9812" t="s">
        <v>92</v>
      </c>
      <c r="F9812" t="s">
        <v>25</v>
      </c>
      <c r="G9812" t="s">
        <v>45</v>
      </c>
      <c r="H9812" t="s">
        <v>25</v>
      </c>
      <c r="I9812" t="s">
        <v>1232</v>
      </c>
      <c r="J9812" t="s">
        <v>1400</v>
      </c>
      <c r="K9812" t="s">
        <v>566</v>
      </c>
      <c r="L9812" t="s">
        <v>954</v>
      </c>
      <c r="M9812" t="s">
        <v>30</v>
      </c>
      <c r="N9812" t="s">
        <v>31</v>
      </c>
      <c r="O9812" t="s">
        <v>32</v>
      </c>
      <c r="P9812" t="s">
        <v>33</v>
      </c>
      <c r="Q9812" t="s">
        <v>1897</v>
      </c>
      <c r="R9812" t="s">
        <v>1932</v>
      </c>
      <c r="S9812" t="s">
        <v>1933</v>
      </c>
      <c r="T9812" t="s">
        <v>1936</v>
      </c>
      <c r="U9812" t="s">
        <v>1901</v>
      </c>
      <c r="V9812" t="s">
        <v>45</v>
      </c>
    </row>
    <row r="9813" spans="1:22" x14ac:dyDescent="0.25">
      <c r="A9813">
        <v>41000</v>
      </c>
      <c r="B9813" t="s">
        <v>586</v>
      </c>
      <c r="C9813" t="s">
        <v>76</v>
      </c>
      <c r="D9813" t="s">
        <v>23</v>
      </c>
      <c r="E9813" t="s">
        <v>24</v>
      </c>
      <c r="F9813" t="s">
        <v>25</v>
      </c>
      <c r="G9813" t="s">
        <v>25</v>
      </c>
      <c r="H9813" t="s">
        <v>25</v>
      </c>
      <c r="I9813" t="s">
        <v>1232</v>
      </c>
      <c r="J9813" t="s">
        <v>1400</v>
      </c>
      <c r="K9813" t="s">
        <v>566</v>
      </c>
      <c r="L9813" t="s">
        <v>217</v>
      </c>
      <c r="M9813" t="s">
        <v>30</v>
      </c>
      <c r="N9813" t="s">
        <v>31</v>
      </c>
      <c r="O9813" t="s">
        <v>32</v>
      </c>
      <c r="P9813" t="s">
        <v>33</v>
      </c>
      <c r="Q9813" t="s">
        <v>1897</v>
      </c>
      <c r="R9813" t="s">
        <v>1932</v>
      </c>
      <c r="S9813" t="s">
        <v>1933</v>
      </c>
      <c r="T9813" t="s">
        <v>1936</v>
      </c>
      <c r="U9813" t="s">
        <v>1901</v>
      </c>
      <c r="V9813" t="s">
        <v>25</v>
      </c>
    </row>
    <row r="9814" spans="1:22" x14ac:dyDescent="0.25">
      <c r="A9814">
        <v>41001</v>
      </c>
      <c r="B9814" t="s">
        <v>128</v>
      </c>
      <c r="C9814" t="s">
        <v>22</v>
      </c>
      <c r="D9814" t="s">
        <v>23</v>
      </c>
      <c r="E9814" t="s">
        <v>24</v>
      </c>
      <c r="F9814" t="s">
        <v>25</v>
      </c>
      <c r="G9814" t="s">
        <v>25</v>
      </c>
      <c r="H9814" t="s">
        <v>25</v>
      </c>
      <c r="I9814" t="s">
        <v>1232</v>
      </c>
      <c r="J9814" t="s">
        <v>1400</v>
      </c>
      <c r="K9814" t="s">
        <v>627</v>
      </c>
      <c r="L9814" t="s">
        <v>238</v>
      </c>
      <c r="M9814" t="s">
        <v>300</v>
      </c>
      <c r="N9814" t="s">
        <v>462</v>
      </c>
      <c r="O9814" t="s">
        <v>300</v>
      </c>
      <c r="P9814" t="s">
        <v>1483</v>
      </c>
      <c r="Q9814" t="s">
        <v>1897</v>
      </c>
      <c r="R9814" t="s">
        <v>1932</v>
      </c>
      <c r="S9814" t="s">
        <v>1933</v>
      </c>
      <c r="T9814" t="s">
        <v>1937</v>
      </c>
      <c r="U9814" t="s">
        <v>1901</v>
      </c>
      <c r="V9814" t="s">
        <v>25</v>
      </c>
    </row>
    <row r="9815" spans="1:22" x14ac:dyDescent="0.25">
      <c r="A9815">
        <v>41002</v>
      </c>
      <c r="B9815" t="s">
        <v>58</v>
      </c>
      <c r="C9815" t="s">
        <v>48</v>
      </c>
      <c r="D9815" t="s">
        <v>71</v>
      </c>
      <c r="E9815" t="s">
        <v>41</v>
      </c>
      <c r="F9815" t="s">
        <v>25</v>
      </c>
      <c r="G9815" t="s">
        <v>45</v>
      </c>
      <c r="H9815" t="s">
        <v>25</v>
      </c>
      <c r="I9815" t="s">
        <v>1232</v>
      </c>
      <c r="J9815" t="s">
        <v>1400</v>
      </c>
      <c r="K9815" t="s">
        <v>627</v>
      </c>
      <c r="L9815" t="s">
        <v>438</v>
      </c>
      <c r="M9815" t="s">
        <v>98</v>
      </c>
      <c r="N9815" t="s">
        <v>462</v>
      </c>
      <c r="O9815" t="s">
        <v>177</v>
      </c>
      <c r="P9815" t="s">
        <v>1505</v>
      </c>
      <c r="Q9815" t="s">
        <v>1897</v>
      </c>
      <c r="R9815" t="s">
        <v>1932</v>
      </c>
      <c r="S9815" t="s">
        <v>1933</v>
      </c>
      <c r="T9815" t="s">
        <v>1937</v>
      </c>
      <c r="U9815" t="s">
        <v>1901</v>
      </c>
      <c r="V9815" t="s">
        <v>45</v>
      </c>
    </row>
    <row r="9816" spans="1:22" x14ac:dyDescent="0.25">
      <c r="A9816">
        <v>41003</v>
      </c>
      <c r="B9816" t="s">
        <v>58</v>
      </c>
      <c r="C9816" t="s">
        <v>48</v>
      </c>
      <c r="D9816" t="s">
        <v>71</v>
      </c>
      <c r="E9816" t="s">
        <v>41</v>
      </c>
      <c r="F9816" t="s">
        <v>25</v>
      </c>
      <c r="G9816" t="s">
        <v>45</v>
      </c>
      <c r="H9816" t="s">
        <v>25</v>
      </c>
      <c r="I9816" t="s">
        <v>1232</v>
      </c>
      <c r="J9816" t="s">
        <v>1400</v>
      </c>
      <c r="K9816" t="s">
        <v>627</v>
      </c>
      <c r="L9816" t="s">
        <v>77</v>
      </c>
      <c r="M9816" t="s">
        <v>30</v>
      </c>
      <c r="N9816" t="s">
        <v>300</v>
      </c>
      <c r="O9816" t="s">
        <v>177</v>
      </c>
      <c r="P9816" t="s">
        <v>1483</v>
      </c>
      <c r="Q9816" t="s">
        <v>1897</v>
      </c>
      <c r="R9816" t="s">
        <v>1932</v>
      </c>
      <c r="S9816" t="s">
        <v>1933</v>
      </c>
      <c r="T9816" t="s">
        <v>1937</v>
      </c>
      <c r="U9816" t="s">
        <v>1901</v>
      </c>
      <c r="V9816" t="s">
        <v>45</v>
      </c>
    </row>
    <row r="9817" spans="1:22" x14ac:dyDescent="0.25">
      <c r="A9817">
        <v>41004</v>
      </c>
      <c r="B9817" t="s">
        <v>288</v>
      </c>
      <c r="C9817" t="s">
        <v>48</v>
      </c>
      <c r="D9817" t="s">
        <v>63</v>
      </c>
      <c r="E9817" t="s">
        <v>92</v>
      </c>
      <c r="F9817" t="s">
        <v>25</v>
      </c>
      <c r="G9817" t="s">
        <v>45</v>
      </c>
      <c r="H9817" t="s">
        <v>25</v>
      </c>
      <c r="I9817" t="s">
        <v>1232</v>
      </c>
      <c r="J9817" t="s">
        <v>1400</v>
      </c>
      <c r="K9817" t="s">
        <v>627</v>
      </c>
      <c r="L9817" t="s">
        <v>149</v>
      </c>
      <c r="M9817" t="s">
        <v>98</v>
      </c>
      <c r="N9817" t="s">
        <v>31</v>
      </c>
      <c r="O9817" t="s">
        <v>32</v>
      </c>
      <c r="P9817" t="s">
        <v>33</v>
      </c>
      <c r="Q9817" t="s">
        <v>1897</v>
      </c>
      <c r="R9817" t="s">
        <v>1932</v>
      </c>
      <c r="S9817" t="s">
        <v>1933</v>
      </c>
      <c r="T9817" t="s">
        <v>1937</v>
      </c>
      <c r="U9817" t="s">
        <v>1901</v>
      </c>
      <c r="V9817" t="s">
        <v>45</v>
      </c>
    </row>
    <row r="9818" spans="1:22" x14ac:dyDescent="0.25">
      <c r="A9818">
        <v>41005</v>
      </c>
      <c r="B9818" t="s">
        <v>273</v>
      </c>
      <c r="C9818" t="s">
        <v>42</v>
      </c>
      <c r="D9818" t="s">
        <v>23</v>
      </c>
      <c r="E9818" t="s">
        <v>42</v>
      </c>
      <c r="F9818" t="s">
        <v>25</v>
      </c>
      <c r="G9818" t="s">
        <v>45</v>
      </c>
      <c r="H9818" t="s">
        <v>25</v>
      </c>
      <c r="I9818" t="s">
        <v>26</v>
      </c>
      <c r="J9818" t="s">
        <v>1400</v>
      </c>
      <c r="K9818" t="s">
        <v>627</v>
      </c>
      <c r="L9818" t="s">
        <v>471</v>
      </c>
      <c r="M9818" t="s">
        <v>300</v>
      </c>
      <c r="N9818" t="s">
        <v>31</v>
      </c>
      <c r="O9818" t="s">
        <v>32</v>
      </c>
      <c r="P9818" t="s">
        <v>33</v>
      </c>
      <c r="Q9818" t="s">
        <v>1897</v>
      </c>
      <c r="R9818" t="s">
        <v>1932</v>
      </c>
      <c r="S9818" t="s">
        <v>1933</v>
      </c>
      <c r="T9818" t="s">
        <v>1937</v>
      </c>
      <c r="U9818" t="s">
        <v>1901</v>
      </c>
      <c r="V9818" t="s">
        <v>45</v>
      </c>
    </row>
    <row r="9819" spans="1:22" x14ac:dyDescent="0.25">
      <c r="A9819">
        <v>41006</v>
      </c>
      <c r="B9819" t="s">
        <v>85</v>
      </c>
      <c r="C9819" t="s">
        <v>95</v>
      </c>
      <c r="D9819" t="s">
        <v>63</v>
      </c>
      <c r="E9819" t="s">
        <v>92</v>
      </c>
      <c r="F9819" t="s">
        <v>25</v>
      </c>
      <c r="G9819" t="s">
        <v>25</v>
      </c>
      <c r="H9819" t="s">
        <v>25</v>
      </c>
      <c r="I9819" t="s">
        <v>1232</v>
      </c>
      <c r="J9819" t="s">
        <v>1400</v>
      </c>
      <c r="K9819" t="s">
        <v>28</v>
      </c>
      <c r="L9819" t="s">
        <v>287</v>
      </c>
      <c r="M9819" t="s">
        <v>98</v>
      </c>
      <c r="N9819" t="s">
        <v>31</v>
      </c>
      <c r="O9819" t="s">
        <v>30</v>
      </c>
      <c r="P9819" t="s">
        <v>1483</v>
      </c>
      <c r="Q9819" t="s">
        <v>1897</v>
      </c>
      <c r="R9819" t="s">
        <v>1932</v>
      </c>
      <c r="S9819" t="s">
        <v>1933</v>
      </c>
      <c r="T9819" t="s">
        <v>1936</v>
      </c>
      <c r="U9819" t="s">
        <v>1901</v>
      </c>
      <c r="V9819" t="s">
        <v>25</v>
      </c>
    </row>
    <row r="9820" spans="1:22" x14ac:dyDescent="0.25">
      <c r="A9820">
        <v>41007</v>
      </c>
      <c r="B9820" t="s">
        <v>137</v>
      </c>
      <c r="C9820" t="s">
        <v>83</v>
      </c>
      <c r="D9820" t="s">
        <v>23</v>
      </c>
      <c r="E9820" t="s">
        <v>92</v>
      </c>
      <c r="F9820" t="s">
        <v>25</v>
      </c>
      <c r="G9820" t="s">
        <v>45</v>
      </c>
      <c r="H9820" t="s">
        <v>25</v>
      </c>
      <c r="I9820" t="s">
        <v>1232</v>
      </c>
      <c r="J9820" t="s">
        <v>1400</v>
      </c>
      <c r="K9820" t="s">
        <v>28</v>
      </c>
      <c r="L9820" t="s">
        <v>392</v>
      </c>
      <c r="M9820" t="s">
        <v>98</v>
      </c>
      <c r="N9820" t="s">
        <v>31</v>
      </c>
      <c r="O9820" t="s">
        <v>462</v>
      </c>
      <c r="P9820" t="s">
        <v>1483</v>
      </c>
      <c r="Q9820" t="s">
        <v>1897</v>
      </c>
      <c r="R9820" t="s">
        <v>1932</v>
      </c>
      <c r="S9820" t="s">
        <v>1933</v>
      </c>
      <c r="T9820" t="s">
        <v>1936</v>
      </c>
      <c r="U9820" t="s">
        <v>1901</v>
      </c>
      <c r="V9820" t="s">
        <v>25</v>
      </c>
    </row>
    <row r="9821" spans="1:22" x14ac:dyDescent="0.25">
      <c r="A9821">
        <v>41008</v>
      </c>
      <c r="B9821" t="s">
        <v>67</v>
      </c>
      <c r="C9821" t="s">
        <v>22</v>
      </c>
      <c r="D9821" t="s">
        <v>63</v>
      </c>
      <c r="E9821" t="s">
        <v>92</v>
      </c>
      <c r="F9821" t="s">
        <v>25</v>
      </c>
      <c r="G9821" t="s">
        <v>45</v>
      </c>
      <c r="H9821" t="s">
        <v>25</v>
      </c>
      <c r="I9821" t="s">
        <v>26</v>
      </c>
      <c r="J9821" t="s">
        <v>1400</v>
      </c>
      <c r="K9821" t="s">
        <v>343</v>
      </c>
      <c r="L9821" t="s">
        <v>574</v>
      </c>
      <c r="M9821" t="s">
        <v>30</v>
      </c>
      <c r="N9821" t="s">
        <v>31</v>
      </c>
      <c r="O9821" t="s">
        <v>32</v>
      </c>
      <c r="P9821" t="s">
        <v>33</v>
      </c>
      <c r="Q9821" t="s">
        <v>1897</v>
      </c>
      <c r="R9821" t="s">
        <v>1932</v>
      </c>
      <c r="S9821" t="s">
        <v>1933</v>
      </c>
      <c r="T9821" t="s">
        <v>1936</v>
      </c>
      <c r="U9821" t="s">
        <v>1901</v>
      </c>
      <c r="V9821" t="s">
        <v>25</v>
      </c>
    </row>
    <row r="9822" spans="1:22" x14ac:dyDescent="0.25">
      <c r="A9822">
        <v>41009</v>
      </c>
      <c r="B9822" t="s">
        <v>112</v>
      </c>
      <c r="C9822" t="s">
        <v>83</v>
      </c>
      <c r="D9822" t="s">
        <v>23</v>
      </c>
      <c r="E9822" t="s">
        <v>92</v>
      </c>
      <c r="F9822" t="s">
        <v>25</v>
      </c>
      <c r="G9822" t="s">
        <v>25</v>
      </c>
      <c r="H9822" t="s">
        <v>25</v>
      </c>
      <c r="I9822" t="s">
        <v>1232</v>
      </c>
      <c r="J9822" t="s">
        <v>1400</v>
      </c>
      <c r="K9822" t="s">
        <v>343</v>
      </c>
      <c r="L9822" t="s">
        <v>245</v>
      </c>
      <c r="M9822" t="s">
        <v>30</v>
      </c>
      <c r="N9822" t="s">
        <v>31</v>
      </c>
      <c r="O9822" t="s">
        <v>32</v>
      </c>
      <c r="P9822" t="s">
        <v>33</v>
      </c>
      <c r="Q9822" t="s">
        <v>1897</v>
      </c>
      <c r="R9822" t="s">
        <v>1932</v>
      </c>
      <c r="S9822" t="s">
        <v>1933</v>
      </c>
      <c r="T9822" t="s">
        <v>1936</v>
      </c>
      <c r="U9822" t="s">
        <v>1901</v>
      </c>
      <c r="V9822" t="s">
        <v>45</v>
      </c>
    </row>
    <row r="9823" spans="1:22" x14ac:dyDescent="0.25">
      <c r="A9823">
        <v>41010</v>
      </c>
      <c r="B9823" t="s">
        <v>66</v>
      </c>
      <c r="C9823" t="s">
        <v>48</v>
      </c>
      <c r="D9823" t="s">
        <v>63</v>
      </c>
      <c r="E9823" t="s">
        <v>92</v>
      </c>
      <c r="F9823" t="s">
        <v>25</v>
      </c>
      <c r="G9823" t="s">
        <v>25</v>
      </c>
      <c r="H9823" t="s">
        <v>25</v>
      </c>
      <c r="I9823" t="s">
        <v>1232</v>
      </c>
      <c r="J9823" t="s">
        <v>1400</v>
      </c>
      <c r="K9823" t="s">
        <v>343</v>
      </c>
      <c r="L9823" t="s">
        <v>971</v>
      </c>
      <c r="M9823" t="s">
        <v>30</v>
      </c>
      <c r="N9823" t="s">
        <v>462</v>
      </c>
      <c r="O9823" t="s">
        <v>98</v>
      </c>
      <c r="P9823" t="s">
        <v>1505</v>
      </c>
      <c r="Q9823" t="s">
        <v>1897</v>
      </c>
      <c r="R9823" t="s">
        <v>1932</v>
      </c>
      <c r="S9823" t="s">
        <v>1933</v>
      </c>
      <c r="T9823" t="s">
        <v>1936</v>
      </c>
      <c r="U9823" t="s">
        <v>1901</v>
      </c>
      <c r="V9823" t="s">
        <v>45</v>
      </c>
    </row>
    <row r="9824" spans="1:22" x14ac:dyDescent="0.25">
      <c r="A9824">
        <v>41011</v>
      </c>
      <c r="B9824" t="s">
        <v>44</v>
      </c>
      <c r="C9824" t="s">
        <v>83</v>
      </c>
      <c r="D9824" t="s">
        <v>23</v>
      </c>
      <c r="E9824" t="s">
        <v>92</v>
      </c>
      <c r="F9824" t="s">
        <v>25</v>
      </c>
      <c r="G9824" t="s">
        <v>45</v>
      </c>
      <c r="H9824" t="s">
        <v>45</v>
      </c>
      <c r="I9824" t="s">
        <v>26</v>
      </c>
      <c r="J9824" t="s">
        <v>1400</v>
      </c>
      <c r="K9824" t="s">
        <v>343</v>
      </c>
      <c r="L9824" t="s">
        <v>108</v>
      </c>
      <c r="M9824" t="s">
        <v>98</v>
      </c>
      <c r="N9824" t="s">
        <v>462</v>
      </c>
      <c r="O9824" t="s">
        <v>30</v>
      </c>
      <c r="P9824" t="s">
        <v>1505</v>
      </c>
      <c r="Q9824" t="s">
        <v>1897</v>
      </c>
      <c r="R9824" t="s">
        <v>1932</v>
      </c>
      <c r="S9824" t="s">
        <v>1933</v>
      </c>
      <c r="T9824" t="s">
        <v>1936</v>
      </c>
      <c r="U9824" t="s">
        <v>1901</v>
      </c>
      <c r="V9824" t="s">
        <v>25</v>
      </c>
    </row>
    <row r="9825" spans="1:22" x14ac:dyDescent="0.25">
      <c r="A9825">
        <v>41012</v>
      </c>
      <c r="B9825" t="s">
        <v>162</v>
      </c>
      <c r="C9825" t="s">
        <v>48</v>
      </c>
      <c r="D9825" t="s">
        <v>23</v>
      </c>
      <c r="E9825" t="s">
        <v>92</v>
      </c>
      <c r="F9825" t="s">
        <v>25</v>
      </c>
      <c r="G9825" t="s">
        <v>25</v>
      </c>
      <c r="H9825" t="s">
        <v>25</v>
      </c>
      <c r="I9825" t="s">
        <v>1232</v>
      </c>
      <c r="J9825" t="s">
        <v>1400</v>
      </c>
      <c r="K9825" t="s">
        <v>343</v>
      </c>
      <c r="L9825" t="s">
        <v>667</v>
      </c>
      <c r="M9825" t="s">
        <v>98</v>
      </c>
      <c r="N9825" t="s">
        <v>31</v>
      </c>
      <c r="O9825" t="s">
        <v>30</v>
      </c>
      <c r="P9825" t="s">
        <v>1483</v>
      </c>
      <c r="Q9825" t="s">
        <v>1897</v>
      </c>
      <c r="R9825" t="s">
        <v>1932</v>
      </c>
      <c r="S9825" t="s">
        <v>1933</v>
      </c>
      <c r="T9825" t="s">
        <v>1936</v>
      </c>
      <c r="U9825" t="s">
        <v>1901</v>
      </c>
      <c r="V9825" t="s">
        <v>45</v>
      </c>
    </row>
    <row r="9826" spans="1:22" x14ac:dyDescent="0.25">
      <c r="A9826">
        <v>41013</v>
      </c>
      <c r="B9826" t="s">
        <v>162</v>
      </c>
      <c r="C9826" t="s">
        <v>40</v>
      </c>
      <c r="D9826" t="s">
        <v>63</v>
      </c>
      <c r="E9826" t="s">
        <v>41</v>
      </c>
      <c r="F9826" t="s">
        <v>25</v>
      </c>
      <c r="G9826" t="s">
        <v>45</v>
      </c>
      <c r="H9826" t="s">
        <v>25</v>
      </c>
      <c r="I9826" t="s">
        <v>26</v>
      </c>
      <c r="J9826" t="s">
        <v>1400</v>
      </c>
      <c r="K9826" t="s">
        <v>476</v>
      </c>
      <c r="L9826" t="s">
        <v>197</v>
      </c>
      <c r="M9826" t="s">
        <v>30</v>
      </c>
      <c r="N9826" t="s">
        <v>31</v>
      </c>
      <c r="O9826" t="s">
        <v>32</v>
      </c>
      <c r="P9826" t="s">
        <v>33</v>
      </c>
      <c r="Q9826" t="s">
        <v>1897</v>
      </c>
      <c r="R9826" t="s">
        <v>1932</v>
      </c>
      <c r="S9826" t="s">
        <v>1933</v>
      </c>
      <c r="T9826" t="s">
        <v>1752</v>
      </c>
      <c r="U9826" t="s">
        <v>1901</v>
      </c>
      <c r="V9826" t="s">
        <v>25</v>
      </c>
    </row>
    <row r="9827" spans="1:22" x14ac:dyDescent="0.25">
      <c r="A9827">
        <v>41014</v>
      </c>
      <c r="B9827" t="s">
        <v>346</v>
      </c>
      <c r="C9827" t="s">
        <v>76</v>
      </c>
      <c r="D9827" t="s">
        <v>23</v>
      </c>
      <c r="E9827" t="s">
        <v>42</v>
      </c>
      <c r="F9827" t="s">
        <v>25</v>
      </c>
      <c r="G9827" t="s">
        <v>25</v>
      </c>
      <c r="H9827" t="s">
        <v>25</v>
      </c>
      <c r="I9827" t="s">
        <v>1232</v>
      </c>
      <c r="J9827" t="s">
        <v>1400</v>
      </c>
      <c r="K9827" t="s">
        <v>476</v>
      </c>
      <c r="L9827" t="s">
        <v>333</v>
      </c>
      <c r="M9827" t="s">
        <v>543</v>
      </c>
      <c r="N9827" t="s">
        <v>31</v>
      </c>
      <c r="O9827" t="s">
        <v>98</v>
      </c>
      <c r="P9827" t="s">
        <v>1483</v>
      </c>
      <c r="Q9827" t="s">
        <v>1897</v>
      </c>
      <c r="R9827" t="s">
        <v>1932</v>
      </c>
      <c r="S9827" t="s">
        <v>1933</v>
      </c>
      <c r="T9827" t="s">
        <v>1752</v>
      </c>
      <c r="U9827" t="s">
        <v>1901</v>
      </c>
      <c r="V9827" t="s">
        <v>25</v>
      </c>
    </row>
    <row r="9828" spans="1:22" x14ac:dyDescent="0.25">
      <c r="A9828">
        <v>41015</v>
      </c>
      <c r="B9828" t="s">
        <v>73</v>
      </c>
      <c r="C9828" t="s">
        <v>48</v>
      </c>
      <c r="D9828" t="s">
        <v>23</v>
      </c>
      <c r="E9828" t="s">
        <v>92</v>
      </c>
      <c r="F9828" t="s">
        <v>25</v>
      </c>
      <c r="G9828" t="s">
        <v>45</v>
      </c>
      <c r="H9828" t="s">
        <v>25</v>
      </c>
      <c r="I9828" t="s">
        <v>1232</v>
      </c>
      <c r="J9828" t="s">
        <v>1400</v>
      </c>
      <c r="K9828" t="s">
        <v>476</v>
      </c>
      <c r="L9828" t="s">
        <v>1425</v>
      </c>
      <c r="M9828" t="s">
        <v>98</v>
      </c>
      <c r="N9828" t="s">
        <v>462</v>
      </c>
      <c r="O9828" t="s">
        <v>177</v>
      </c>
      <c r="P9828" t="s">
        <v>1505</v>
      </c>
      <c r="Q9828" t="s">
        <v>1897</v>
      </c>
      <c r="R9828" t="s">
        <v>1932</v>
      </c>
      <c r="S9828" t="s">
        <v>1933</v>
      </c>
      <c r="T9828" t="s">
        <v>1752</v>
      </c>
      <c r="U9828" t="s">
        <v>1901</v>
      </c>
      <c r="V9828" t="s">
        <v>45</v>
      </c>
    </row>
    <row r="9829" spans="1:22" x14ac:dyDescent="0.25">
      <c r="A9829">
        <v>41016</v>
      </c>
      <c r="B9829" t="s">
        <v>121</v>
      </c>
      <c r="C9829" t="s">
        <v>62</v>
      </c>
      <c r="D9829" t="s">
        <v>23</v>
      </c>
      <c r="E9829" t="s">
        <v>56</v>
      </c>
      <c r="F9829" t="s">
        <v>25</v>
      </c>
      <c r="G9829" t="s">
        <v>25</v>
      </c>
      <c r="H9829" t="s">
        <v>25</v>
      </c>
      <c r="I9829" t="s">
        <v>1232</v>
      </c>
      <c r="J9829" t="s">
        <v>1400</v>
      </c>
      <c r="K9829" t="s">
        <v>566</v>
      </c>
      <c r="L9829" t="s">
        <v>502</v>
      </c>
      <c r="M9829" t="s">
        <v>30</v>
      </c>
      <c r="N9829" t="s">
        <v>462</v>
      </c>
      <c r="O9829" t="s">
        <v>98</v>
      </c>
      <c r="P9829" t="s">
        <v>1505</v>
      </c>
      <c r="Q9829" t="s">
        <v>1897</v>
      </c>
      <c r="R9829" t="s">
        <v>1932</v>
      </c>
      <c r="S9829" t="s">
        <v>1933</v>
      </c>
      <c r="T9829" t="s">
        <v>1753</v>
      </c>
      <c r="U9829" t="s">
        <v>1901</v>
      </c>
      <c r="V9829" t="s">
        <v>45</v>
      </c>
    </row>
    <row r="9830" spans="1:22" x14ac:dyDescent="0.25">
      <c r="A9830">
        <v>41017</v>
      </c>
      <c r="B9830" t="s">
        <v>109</v>
      </c>
      <c r="C9830" t="s">
        <v>83</v>
      </c>
      <c r="D9830" t="s">
        <v>23</v>
      </c>
      <c r="E9830" t="s">
        <v>92</v>
      </c>
      <c r="F9830" t="s">
        <v>25</v>
      </c>
      <c r="G9830" t="s">
        <v>45</v>
      </c>
      <c r="H9830" t="s">
        <v>25</v>
      </c>
      <c r="I9830" t="s">
        <v>1232</v>
      </c>
      <c r="J9830" t="s">
        <v>1400</v>
      </c>
      <c r="K9830" t="s">
        <v>566</v>
      </c>
      <c r="L9830" t="s">
        <v>196</v>
      </c>
      <c r="M9830" t="s">
        <v>177</v>
      </c>
      <c r="N9830" t="s">
        <v>30</v>
      </c>
      <c r="O9830" t="s">
        <v>177</v>
      </c>
      <c r="P9830" t="s">
        <v>1505</v>
      </c>
      <c r="Q9830" t="s">
        <v>1897</v>
      </c>
      <c r="R9830" t="s">
        <v>1932</v>
      </c>
      <c r="S9830" t="s">
        <v>1933</v>
      </c>
      <c r="T9830" t="s">
        <v>1753</v>
      </c>
      <c r="U9830" t="s">
        <v>1901</v>
      </c>
      <c r="V9830" t="s">
        <v>45</v>
      </c>
    </row>
    <row r="9831" spans="1:22" x14ac:dyDescent="0.25">
      <c r="A9831">
        <v>41018</v>
      </c>
      <c r="B9831" t="s">
        <v>427</v>
      </c>
      <c r="C9831" t="s">
        <v>76</v>
      </c>
      <c r="D9831" t="s">
        <v>23</v>
      </c>
      <c r="E9831" t="s">
        <v>92</v>
      </c>
      <c r="F9831" t="s">
        <v>25</v>
      </c>
      <c r="G9831" t="s">
        <v>45</v>
      </c>
      <c r="H9831" t="s">
        <v>25</v>
      </c>
      <c r="I9831" t="s">
        <v>1232</v>
      </c>
      <c r="J9831" t="s">
        <v>1400</v>
      </c>
      <c r="K9831" t="s">
        <v>566</v>
      </c>
      <c r="L9831" t="s">
        <v>698</v>
      </c>
      <c r="M9831" t="s">
        <v>98</v>
      </c>
      <c r="N9831" t="s">
        <v>462</v>
      </c>
      <c r="O9831" t="s">
        <v>177</v>
      </c>
      <c r="P9831" t="s">
        <v>1505</v>
      </c>
      <c r="Q9831" t="s">
        <v>1897</v>
      </c>
      <c r="R9831" t="s">
        <v>1932</v>
      </c>
      <c r="S9831" t="s">
        <v>1933</v>
      </c>
      <c r="T9831" t="s">
        <v>1753</v>
      </c>
      <c r="U9831" t="s">
        <v>1901</v>
      </c>
      <c r="V9831" t="s">
        <v>45</v>
      </c>
    </row>
    <row r="9832" spans="1:22" x14ac:dyDescent="0.25">
      <c r="A9832">
        <v>41019</v>
      </c>
      <c r="B9832" t="s">
        <v>427</v>
      </c>
      <c r="C9832" t="s">
        <v>76</v>
      </c>
      <c r="D9832" t="s">
        <v>23</v>
      </c>
      <c r="E9832" t="s">
        <v>92</v>
      </c>
      <c r="F9832" t="s">
        <v>25</v>
      </c>
      <c r="G9832" t="s">
        <v>25</v>
      </c>
      <c r="H9832" t="s">
        <v>25</v>
      </c>
      <c r="I9832" t="s">
        <v>1232</v>
      </c>
      <c r="J9832" t="s">
        <v>1400</v>
      </c>
      <c r="K9832" t="s">
        <v>566</v>
      </c>
      <c r="L9832" t="s">
        <v>474</v>
      </c>
      <c r="M9832" t="s">
        <v>30</v>
      </c>
      <c r="N9832" t="s">
        <v>31</v>
      </c>
      <c r="O9832" t="s">
        <v>30</v>
      </c>
      <c r="P9832" t="s">
        <v>1483</v>
      </c>
      <c r="Q9832" t="s">
        <v>1897</v>
      </c>
      <c r="R9832" t="s">
        <v>1932</v>
      </c>
      <c r="S9832" t="s">
        <v>1933</v>
      </c>
      <c r="T9832" t="s">
        <v>1753</v>
      </c>
      <c r="U9832" t="s">
        <v>1901</v>
      </c>
      <c r="V9832" t="s">
        <v>25</v>
      </c>
    </row>
    <row r="9833" spans="1:22" x14ac:dyDescent="0.25">
      <c r="A9833">
        <v>41020</v>
      </c>
      <c r="B9833" t="s">
        <v>121</v>
      </c>
      <c r="C9833" t="s">
        <v>59</v>
      </c>
      <c r="D9833" t="s">
        <v>23</v>
      </c>
      <c r="E9833" t="s">
        <v>53</v>
      </c>
      <c r="F9833" t="s">
        <v>25</v>
      </c>
      <c r="G9833" t="s">
        <v>45</v>
      </c>
      <c r="H9833" t="s">
        <v>25</v>
      </c>
      <c r="I9833" t="s">
        <v>1232</v>
      </c>
      <c r="J9833" t="s">
        <v>1400</v>
      </c>
      <c r="K9833" t="s">
        <v>627</v>
      </c>
      <c r="L9833" t="s">
        <v>29</v>
      </c>
      <c r="M9833" t="s">
        <v>30</v>
      </c>
      <c r="N9833" t="s">
        <v>462</v>
      </c>
      <c r="O9833" t="s">
        <v>30</v>
      </c>
      <c r="P9833" t="s">
        <v>1505</v>
      </c>
      <c r="Q9833" t="s">
        <v>1897</v>
      </c>
      <c r="R9833" t="s">
        <v>1932</v>
      </c>
      <c r="S9833" t="s">
        <v>1933</v>
      </c>
      <c r="T9833" t="s">
        <v>1934</v>
      </c>
      <c r="U9833" t="s">
        <v>1901</v>
      </c>
      <c r="V9833" t="s">
        <v>45</v>
      </c>
    </row>
    <row r="9834" spans="1:22" x14ac:dyDescent="0.25">
      <c r="A9834">
        <v>41021</v>
      </c>
      <c r="B9834" t="s">
        <v>82</v>
      </c>
      <c r="C9834" t="s">
        <v>40</v>
      </c>
      <c r="D9834" t="s">
        <v>63</v>
      </c>
      <c r="E9834" t="s">
        <v>41</v>
      </c>
      <c r="F9834" t="s">
        <v>25</v>
      </c>
      <c r="G9834" t="s">
        <v>45</v>
      </c>
      <c r="H9834" t="s">
        <v>25</v>
      </c>
      <c r="I9834" t="s">
        <v>1232</v>
      </c>
      <c r="J9834" t="s">
        <v>1400</v>
      </c>
      <c r="K9834" t="s">
        <v>627</v>
      </c>
      <c r="L9834" t="s">
        <v>455</v>
      </c>
      <c r="M9834" t="s">
        <v>462</v>
      </c>
      <c r="N9834" t="s">
        <v>31</v>
      </c>
      <c r="O9834" t="s">
        <v>32</v>
      </c>
      <c r="P9834" t="s">
        <v>33</v>
      </c>
      <c r="Q9834" t="s">
        <v>1897</v>
      </c>
      <c r="R9834" t="s">
        <v>1932</v>
      </c>
      <c r="S9834" t="s">
        <v>1933</v>
      </c>
      <c r="T9834" t="s">
        <v>1934</v>
      </c>
      <c r="U9834" t="s">
        <v>1901</v>
      </c>
      <c r="V9834" t="s">
        <v>45</v>
      </c>
    </row>
    <row r="9835" spans="1:22" x14ac:dyDescent="0.25">
      <c r="A9835">
        <v>41022</v>
      </c>
      <c r="B9835" t="s">
        <v>114</v>
      </c>
      <c r="C9835" t="s">
        <v>48</v>
      </c>
      <c r="D9835" t="s">
        <v>23</v>
      </c>
      <c r="E9835" t="s">
        <v>92</v>
      </c>
      <c r="F9835" t="s">
        <v>25</v>
      </c>
      <c r="G9835" t="s">
        <v>25</v>
      </c>
      <c r="H9835" t="s">
        <v>25</v>
      </c>
      <c r="I9835" t="s">
        <v>26</v>
      </c>
      <c r="J9835" t="s">
        <v>1400</v>
      </c>
      <c r="K9835" t="s">
        <v>627</v>
      </c>
      <c r="L9835" t="s">
        <v>303</v>
      </c>
      <c r="M9835" t="s">
        <v>30</v>
      </c>
      <c r="N9835" t="s">
        <v>31</v>
      </c>
      <c r="O9835" t="s">
        <v>32</v>
      </c>
      <c r="P9835" t="s">
        <v>33</v>
      </c>
      <c r="Q9835" t="s">
        <v>1897</v>
      </c>
      <c r="R9835" t="s">
        <v>1932</v>
      </c>
      <c r="S9835" t="s">
        <v>1933</v>
      </c>
      <c r="T9835" t="s">
        <v>1934</v>
      </c>
      <c r="U9835" t="s">
        <v>1901</v>
      </c>
      <c r="V9835" t="s">
        <v>25</v>
      </c>
    </row>
    <row r="9836" spans="1:22" x14ac:dyDescent="0.25">
      <c r="A9836">
        <v>41023</v>
      </c>
      <c r="B9836" t="s">
        <v>121</v>
      </c>
      <c r="C9836" t="s">
        <v>62</v>
      </c>
      <c r="D9836" t="s">
        <v>23</v>
      </c>
      <c r="E9836" t="s">
        <v>92</v>
      </c>
      <c r="F9836" t="s">
        <v>25</v>
      </c>
      <c r="G9836" t="s">
        <v>25</v>
      </c>
      <c r="H9836" t="s">
        <v>25</v>
      </c>
      <c r="I9836" t="s">
        <v>1232</v>
      </c>
      <c r="J9836" t="s">
        <v>1400</v>
      </c>
      <c r="K9836" t="s">
        <v>627</v>
      </c>
      <c r="L9836" t="s">
        <v>152</v>
      </c>
      <c r="M9836" t="s">
        <v>177</v>
      </c>
      <c r="N9836" t="s">
        <v>462</v>
      </c>
      <c r="O9836" t="s">
        <v>98</v>
      </c>
      <c r="P9836" t="s">
        <v>1505</v>
      </c>
      <c r="Q9836" t="s">
        <v>1897</v>
      </c>
      <c r="R9836" t="s">
        <v>1932</v>
      </c>
      <c r="S9836" t="s">
        <v>1933</v>
      </c>
      <c r="T9836" t="s">
        <v>1934</v>
      </c>
      <c r="U9836" t="s">
        <v>1901</v>
      </c>
      <c r="V9836" t="s">
        <v>45</v>
      </c>
    </row>
    <row r="9837" spans="1:22" x14ac:dyDescent="0.25">
      <c r="A9837">
        <v>41024</v>
      </c>
      <c r="B9837" t="s">
        <v>107</v>
      </c>
      <c r="C9837" t="s">
        <v>62</v>
      </c>
      <c r="D9837" t="s">
        <v>63</v>
      </c>
      <c r="E9837" t="s">
        <v>53</v>
      </c>
      <c r="F9837" t="s">
        <v>25</v>
      </c>
      <c r="G9837" t="s">
        <v>45</v>
      </c>
      <c r="H9837" t="s">
        <v>25</v>
      </c>
      <c r="I9837" t="s">
        <v>1232</v>
      </c>
      <c r="J9837" t="s">
        <v>1400</v>
      </c>
      <c r="K9837" t="s">
        <v>28</v>
      </c>
      <c r="L9837" t="s">
        <v>366</v>
      </c>
      <c r="M9837" t="s">
        <v>177</v>
      </c>
      <c r="N9837" t="s">
        <v>31</v>
      </c>
      <c r="O9837" t="s">
        <v>32</v>
      </c>
      <c r="P9837" t="s">
        <v>33</v>
      </c>
      <c r="Q9837" t="s">
        <v>1897</v>
      </c>
      <c r="R9837" t="s">
        <v>1932</v>
      </c>
      <c r="S9837" t="s">
        <v>1933</v>
      </c>
      <c r="T9837" t="s">
        <v>1931</v>
      </c>
      <c r="U9837" t="s">
        <v>1901</v>
      </c>
      <c r="V9837" t="s">
        <v>25</v>
      </c>
    </row>
    <row r="9838" spans="1:22" x14ac:dyDescent="0.25">
      <c r="A9838">
        <v>41025</v>
      </c>
      <c r="B9838" t="s">
        <v>107</v>
      </c>
      <c r="C9838" t="s">
        <v>62</v>
      </c>
      <c r="D9838" t="s">
        <v>63</v>
      </c>
      <c r="E9838" t="s">
        <v>53</v>
      </c>
      <c r="F9838" t="s">
        <v>25</v>
      </c>
      <c r="G9838" t="s">
        <v>25</v>
      </c>
      <c r="H9838" t="s">
        <v>25</v>
      </c>
      <c r="I9838" t="s">
        <v>1232</v>
      </c>
      <c r="J9838" t="s">
        <v>1400</v>
      </c>
      <c r="K9838" t="s">
        <v>28</v>
      </c>
      <c r="L9838" t="s">
        <v>150</v>
      </c>
      <c r="M9838" t="s">
        <v>98</v>
      </c>
      <c r="N9838" t="s">
        <v>31</v>
      </c>
      <c r="O9838" t="s">
        <v>32</v>
      </c>
      <c r="P9838" t="s">
        <v>33</v>
      </c>
      <c r="Q9838" t="s">
        <v>1897</v>
      </c>
      <c r="R9838" t="s">
        <v>1932</v>
      </c>
      <c r="S9838" t="s">
        <v>1933</v>
      </c>
      <c r="T9838" t="s">
        <v>1931</v>
      </c>
      <c r="U9838" t="s">
        <v>1901</v>
      </c>
      <c r="V9838" t="s">
        <v>25</v>
      </c>
    </row>
    <row r="9839" spans="1:22" x14ac:dyDescent="0.25">
      <c r="A9839">
        <v>41026</v>
      </c>
      <c r="B9839" t="s">
        <v>107</v>
      </c>
      <c r="C9839" t="s">
        <v>115</v>
      </c>
      <c r="D9839" t="s">
        <v>23</v>
      </c>
      <c r="E9839" t="s">
        <v>56</v>
      </c>
      <c r="F9839" t="s">
        <v>25</v>
      </c>
      <c r="G9839" t="s">
        <v>25</v>
      </c>
      <c r="H9839" t="s">
        <v>25</v>
      </c>
      <c r="I9839" t="s">
        <v>26</v>
      </c>
      <c r="J9839" t="s">
        <v>1400</v>
      </c>
      <c r="K9839" t="s">
        <v>343</v>
      </c>
      <c r="L9839" t="s">
        <v>462</v>
      </c>
      <c r="M9839" t="s">
        <v>30</v>
      </c>
      <c r="N9839" t="s">
        <v>31</v>
      </c>
      <c r="O9839" t="s">
        <v>32</v>
      </c>
      <c r="P9839" t="s">
        <v>33</v>
      </c>
      <c r="Q9839" t="s">
        <v>1897</v>
      </c>
      <c r="R9839" t="s">
        <v>1932</v>
      </c>
      <c r="S9839" t="s">
        <v>1933</v>
      </c>
      <c r="T9839" t="s">
        <v>1939</v>
      </c>
      <c r="U9839" t="s">
        <v>1901</v>
      </c>
      <c r="V9839" t="s">
        <v>25</v>
      </c>
    </row>
    <row r="9840" spans="1:22" x14ac:dyDescent="0.25">
      <c r="A9840">
        <v>41027</v>
      </c>
      <c r="B9840" t="s">
        <v>188</v>
      </c>
      <c r="C9840" t="s">
        <v>48</v>
      </c>
      <c r="D9840" t="s">
        <v>23</v>
      </c>
      <c r="E9840" t="s">
        <v>92</v>
      </c>
      <c r="F9840" t="s">
        <v>25</v>
      </c>
      <c r="G9840" t="s">
        <v>25</v>
      </c>
      <c r="H9840" t="s">
        <v>25</v>
      </c>
      <c r="I9840" t="s">
        <v>1232</v>
      </c>
      <c r="J9840" t="s">
        <v>1400</v>
      </c>
      <c r="K9840" t="s">
        <v>476</v>
      </c>
      <c r="L9840" t="s">
        <v>118</v>
      </c>
      <c r="M9840" t="s">
        <v>506</v>
      </c>
      <c r="N9840" t="s">
        <v>462</v>
      </c>
      <c r="O9840" t="s">
        <v>30</v>
      </c>
      <c r="P9840" t="s">
        <v>1505</v>
      </c>
      <c r="Q9840" t="s">
        <v>1897</v>
      </c>
      <c r="R9840" t="s">
        <v>1932</v>
      </c>
      <c r="S9840" t="s">
        <v>1933</v>
      </c>
      <c r="T9840" t="s">
        <v>1940</v>
      </c>
      <c r="U9840" t="s">
        <v>1901</v>
      </c>
      <c r="V9840" t="s">
        <v>25</v>
      </c>
    </row>
    <row r="9841" spans="1:22" x14ac:dyDescent="0.25">
      <c r="A9841">
        <v>41028</v>
      </c>
      <c r="B9841" t="s">
        <v>107</v>
      </c>
      <c r="C9841" t="s">
        <v>48</v>
      </c>
      <c r="D9841" t="s">
        <v>63</v>
      </c>
      <c r="E9841" t="s">
        <v>41</v>
      </c>
      <c r="F9841" t="s">
        <v>25</v>
      </c>
      <c r="G9841" t="s">
        <v>42</v>
      </c>
      <c r="H9841" t="s">
        <v>42</v>
      </c>
      <c r="I9841" t="s">
        <v>26</v>
      </c>
      <c r="J9841" t="s">
        <v>1400</v>
      </c>
      <c r="K9841" t="s">
        <v>627</v>
      </c>
      <c r="L9841" t="s">
        <v>122</v>
      </c>
      <c r="M9841" t="s">
        <v>30</v>
      </c>
      <c r="N9841" t="s">
        <v>31</v>
      </c>
      <c r="O9841" t="s">
        <v>32</v>
      </c>
      <c r="P9841" t="s">
        <v>33</v>
      </c>
      <c r="Q9841" t="s">
        <v>1897</v>
      </c>
      <c r="R9841" t="s">
        <v>1932</v>
      </c>
      <c r="S9841" t="s">
        <v>1933</v>
      </c>
      <c r="T9841" t="s">
        <v>1942</v>
      </c>
      <c r="U9841" t="s">
        <v>1901</v>
      </c>
      <c r="V9841" t="s">
        <v>25</v>
      </c>
    </row>
    <row r="9842" spans="1:22" x14ac:dyDescent="0.25">
      <c r="A9842">
        <v>41029</v>
      </c>
      <c r="B9842" t="s">
        <v>85</v>
      </c>
      <c r="C9842" t="s">
        <v>48</v>
      </c>
      <c r="D9842" t="s">
        <v>63</v>
      </c>
      <c r="E9842" t="s">
        <v>56</v>
      </c>
      <c r="F9842" t="s">
        <v>25</v>
      </c>
      <c r="G9842" t="s">
        <v>25</v>
      </c>
      <c r="H9842" t="s">
        <v>25</v>
      </c>
      <c r="I9842" t="s">
        <v>26</v>
      </c>
      <c r="J9842" t="s">
        <v>1400</v>
      </c>
      <c r="K9842" t="s">
        <v>28</v>
      </c>
      <c r="L9842" t="s">
        <v>299</v>
      </c>
      <c r="M9842" t="s">
        <v>30</v>
      </c>
      <c r="N9842" t="s">
        <v>31</v>
      </c>
      <c r="O9842" t="s">
        <v>32</v>
      </c>
      <c r="P9842" t="s">
        <v>33</v>
      </c>
      <c r="Q9842" t="s">
        <v>1897</v>
      </c>
      <c r="R9842" t="s">
        <v>1932</v>
      </c>
      <c r="S9842" t="s">
        <v>1933</v>
      </c>
      <c r="T9842" t="s">
        <v>1941</v>
      </c>
      <c r="U9842" t="s">
        <v>1901</v>
      </c>
      <c r="V9842" t="s">
        <v>25</v>
      </c>
    </row>
    <row r="9843" spans="1:22" x14ac:dyDescent="0.25">
      <c r="A9843">
        <v>41030</v>
      </c>
      <c r="B9843" t="s">
        <v>122</v>
      </c>
      <c r="C9843" t="s">
        <v>255</v>
      </c>
      <c r="D9843" t="s">
        <v>63</v>
      </c>
      <c r="E9843" t="s">
        <v>53</v>
      </c>
      <c r="F9843" t="s">
        <v>25</v>
      </c>
      <c r="G9843" t="s">
        <v>25</v>
      </c>
      <c r="H9843" t="s">
        <v>25</v>
      </c>
      <c r="I9843" t="s">
        <v>26</v>
      </c>
      <c r="J9843" t="s">
        <v>1400</v>
      </c>
      <c r="K9843" t="s">
        <v>343</v>
      </c>
      <c r="L9843" t="s">
        <v>325</v>
      </c>
      <c r="M9843" t="s">
        <v>30</v>
      </c>
      <c r="N9843" t="s">
        <v>31</v>
      </c>
      <c r="O9843" t="s">
        <v>32</v>
      </c>
      <c r="P9843" t="s">
        <v>33</v>
      </c>
      <c r="Q9843" t="s">
        <v>1897</v>
      </c>
      <c r="R9843" t="s">
        <v>1932</v>
      </c>
      <c r="S9843" t="s">
        <v>1933</v>
      </c>
      <c r="T9843" t="s">
        <v>1929</v>
      </c>
      <c r="U9843" t="s">
        <v>1901</v>
      </c>
      <c r="V9843" t="s">
        <v>25</v>
      </c>
    </row>
    <row r="9844" spans="1:22" x14ac:dyDescent="0.25">
      <c r="A9844">
        <v>41031</v>
      </c>
      <c r="B9844" t="s">
        <v>112</v>
      </c>
      <c r="C9844" t="s">
        <v>59</v>
      </c>
      <c r="D9844" t="s">
        <v>23</v>
      </c>
      <c r="E9844" t="s">
        <v>41</v>
      </c>
      <c r="F9844" t="s">
        <v>25</v>
      </c>
      <c r="G9844" t="s">
        <v>45</v>
      </c>
      <c r="H9844" t="s">
        <v>25</v>
      </c>
      <c r="I9844" t="s">
        <v>26</v>
      </c>
      <c r="J9844" t="s">
        <v>1400</v>
      </c>
      <c r="K9844" t="s">
        <v>627</v>
      </c>
      <c r="L9844" t="s">
        <v>300</v>
      </c>
      <c r="M9844" t="s">
        <v>30</v>
      </c>
      <c r="N9844" t="s">
        <v>31</v>
      </c>
      <c r="O9844" t="s">
        <v>32</v>
      </c>
      <c r="P9844" t="s">
        <v>33</v>
      </c>
      <c r="Q9844" t="s">
        <v>1897</v>
      </c>
      <c r="R9844" t="s">
        <v>1932</v>
      </c>
      <c r="S9844" t="s">
        <v>1933</v>
      </c>
      <c r="T9844" t="s">
        <v>1943</v>
      </c>
      <c r="U9844" t="s">
        <v>1901</v>
      </c>
      <c r="V9844" t="s">
        <v>25</v>
      </c>
    </row>
    <row r="9845" spans="1:22" x14ac:dyDescent="0.25">
      <c r="A9845">
        <v>41032</v>
      </c>
      <c r="B9845" t="s">
        <v>288</v>
      </c>
      <c r="C9845" t="s">
        <v>48</v>
      </c>
      <c r="D9845" t="s">
        <v>23</v>
      </c>
      <c r="E9845" t="s">
        <v>41</v>
      </c>
      <c r="F9845" t="s">
        <v>25</v>
      </c>
      <c r="G9845" t="s">
        <v>45</v>
      </c>
      <c r="H9845" t="s">
        <v>25</v>
      </c>
      <c r="I9845" t="s">
        <v>26</v>
      </c>
      <c r="J9845" t="s">
        <v>1400</v>
      </c>
      <c r="K9845" t="s">
        <v>28</v>
      </c>
      <c r="L9845" t="s">
        <v>188</v>
      </c>
      <c r="M9845" t="s">
        <v>30</v>
      </c>
      <c r="N9845" t="s">
        <v>31</v>
      </c>
      <c r="O9845" t="s">
        <v>32</v>
      </c>
      <c r="P9845" t="s">
        <v>33</v>
      </c>
      <c r="Q9845" t="s">
        <v>1897</v>
      </c>
      <c r="R9845" t="s">
        <v>1932</v>
      </c>
      <c r="S9845" t="s">
        <v>1933</v>
      </c>
      <c r="T9845" t="s">
        <v>1943</v>
      </c>
      <c r="U9845" t="s">
        <v>1901</v>
      </c>
      <c r="V9845" t="s">
        <v>25</v>
      </c>
    </row>
    <row r="9846" spans="1:22" x14ac:dyDescent="0.25">
      <c r="A9846">
        <v>41033</v>
      </c>
      <c r="B9846" t="s">
        <v>146</v>
      </c>
      <c r="C9846" t="s">
        <v>59</v>
      </c>
      <c r="D9846" t="s">
        <v>23</v>
      </c>
      <c r="E9846" t="s">
        <v>56</v>
      </c>
      <c r="F9846" t="s">
        <v>25</v>
      </c>
      <c r="G9846" t="s">
        <v>45</v>
      </c>
      <c r="H9846" t="s">
        <v>25</v>
      </c>
      <c r="I9846" t="s">
        <v>1232</v>
      </c>
      <c r="J9846" t="s">
        <v>1400</v>
      </c>
      <c r="K9846" t="s">
        <v>343</v>
      </c>
      <c r="L9846" t="s">
        <v>129</v>
      </c>
      <c r="M9846" t="s">
        <v>300</v>
      </c>
      <c r="N9846" t="s">
        <v>31</v>
      </c>
      <c r="O9846" t="s">
        <v>32</v>
      </c>
      <c r="P9846" t="s">
        <v>33</v>
      </c>
      <c r="Q9846" t="s">
        <v>1897</v>
      </c>
      <c r="R9846" t="s">
        <v>1932</v>
      </c>
      <c r="S9846" t="s">
        <v>1933</v>
      </c>
      <c r="T9846" t="s">
        <v>1945</v>
      </c>
      <c r="U9846" t="s">
        <v>1901</v>
      </c>
      <c r="V9846" t="s">
        <v>45</v>
      </c>
    </row>
    <row r="9847" spans="1:22" x14ac:dyDescent="0.25">
      <c r="A9847">
        <v>41034</v>
      </c>
      <c r="B9847" t="s">
        <v>21</v>
      </c>
      <c r="C9847" t="s">
        <v>76</v>
      </c>
      <c r="D9847" t="s">
        <v>23</v>
      </c>
      <c r="E9847" t="s">
        <v>92</v>
      </c>
      <c r="F9847" t="s">
        <v>25</v>
      </c>
      <c r="G9847" t="s">
        <v>25</v>
      </c>
      <c r="H9847" t="s">
        <v>25</v>
      </c>
      <c r="I9847" t="s">
        <v>1232</v>
      </c>
      <c r="J9847" t="s">
        <v>1400</v>
      </c>
      <c r="K9847" t="s">
        <v>343</v>
      </c>
      <c r="L9847" t="s">
        <v>775</v>
      </c>
      <c r="M9847" t="s">
        <v>177</v>
      </c>
      <c r="N9847" t="s">
        <v>31</v>
      </c>
      <c r="O9847" t="s">
        <v>30</v>
      </c>
      <c r="P9847" t="s">
        <v>1483</v>
      </c>
      <c r="Q9847" t="s">
        <v>1897</v>
      </c>
      <c r="R9847" t="s">
        <v>1932</v>
      </c>
      <c r="S9847" t="s">
        <v>1933</v>
      </c>
      <c r="T9847" t="s">
        <v>1945</v>
      </c>
      <c r="U9847" t="s">
        <v>1901</v>
      </c>
      <c r="V9847" t="s">
        <v>45</v>
      </c>
    </row>
    <row r="9848" spans="1:22" x14ac:dyDescent="0.25">
      <c r="A9848">
        <v>41035</v>
      </c>
      <c r="B9848" t="s">
        <v>288</v>
      </c>
      <c r="C9848" t="s">
        <v>48</v>
      </c>
      <c r="D9848" t="s">
        <v>23</v>
      </c>
      <c r="E9848" t="s">
        <v>92</v>
      </c>
      <c r="F9848" t="s">
        <v>25</v>
      </c>
      <c r="G9848" t="s">
        <v>45</v>
      </c>
      <c r="H9848" t="s">
        <v>25</v>
      </c>
      <c r="I9848" t="s">
        <v>1232</v>
      </c>
      <c r="J9848" t="s">
        <v>1400</v>
      </c>
      <c r="K9848" t="s">
        <v>343</v>
      </c>
      <c r="L9848" t="s">
        <v>792</v>
      </c>
      <c r="M9848" t="s">
        <v>305</v>
      </c>
      <c r="N9848" t="s">
        <v>581</v>
      </c>
      <c r="O9848" t="s">
        <v>30</v>
      </c>
      <c r="P9848" t="s">
        <v>1505</v>
      </c>
      <c r="Q9848" t="s">
        <v>1897</v>
      </c>
      <c r="R9848" t="s">
        <v>1932</v>
      </c>
      <c r="S9848" t="s">
        <v>1933</v>
      </c>
      <c r="T9848" t="s">
        <v>1945</v>
      </c>
      <c r="U9848" t="s">
        <v>1901</v>
      </c>
      <c r="V9848" t="s">
        <v>45</v>
      </c>
    </row>
    <row r="9849" spans="1:22" x14ac:dyDescent="0.25">
      <c r="A9849">
        <v>41036</v>
      </c>
      <c r="B9849" t="s">
        <v>207</v>
      </c>
      <c r="C9849" t="s">
        <v>76</v>
      </c>
      <c r="D9849" t="s">
        <v>23</v>
      </c>
      <c r="E9849" t="s">
        <v>41</v>
      </c>
      <c r="F9849" t="s">
        <v>25</v>
      </c>
      <c r="G9849" t="s">
        <v>45</v>
      </c>
      <c r="H9849" t="s">
        <v>45</v>
      </c>
      <c r="I9849" t="s">
        <v>1232</v>
      </c>
      <c r="J9849" t="s">
        <v>1777</v>
      </c>
      <c r="K9849" t="s">
        <v>476</v>
      </c>
      <c r="L9849" t="s">
        <v>1634</v>
      </c>
      <c r="M9849" t="s">
        <v>30</v>
      </c>
      <c r="N9849" t="s">
        <v>462</v>
      </c>
      <c r="O9849" t="s">
        <v>98</v>
      </c>
      <c r="P9849" t="s">
        <v>1505</v>
      </c>
      <c r="Q9849" t="s">
        <v>1946</v>
      </c>
      <c r="R9849" t="s">
        <v>1947</v>
      </c>
      <c r="S9849" t="s">
        <v>1948</v>
      </c>
      <c r="T9849" t="s">
        <v>1945</v>
      </c>
      <c r="U9849" t="s">
        <v>1949</v>
      </c>
      <c r="V9849" t="s">
        <v>45</v>
      </c>
    </row>
    <row r="9850" spans="1:22" x14ac:dyDescent="0.25">
      <c r="A9850">
        <v>41037</v>
      </c>
      <c r="B9850" t="s">
        <v>61</v>
      </c>
      <c r="C9850" t="s">
        <v>255</v>
      </c>
      <c r="D9850" t="s">
        <v>63</v>
      </c>
      <c r="E9850" t="s">
        <v>42</v>
      </c>
      <c r="F9850" t="s">
        <v>25</v>
      </c>
      <c r="G9850" t="s">
        <v>45</v>
      </c>
      <c r="H9850" t="s">
        <v>25</v>
      </c>
      <c r="I9850" t="s">
        <v>1232</v>
      </c>
      <c r="J9850" t="s">
        <v>1777</v>
      </c>
      <c r="K9850" t="s">
        <v>476</v>
      </c>
      <c r="L9850" t="s">
        <v>68</v>
      </c>
      <c r="M9850" t="s">
        <v>30</v>
      </c>
      <c r="N9850" t="s">
        <v>564</v>
      </c>
      <c r="O9850" t="s">
        <v>300</v>
      </c>
      <c r="P9850" t="s">
        <v>1483</v>
      </c>
      <c r="Q9850" t="s">
        <v>1946</v>
      </c>
      <c r="R9850" t="s">
        <v>1947</v>
      </c>
      <c r="S9850" t="s">
        <v>1948</v>
      </c>
      <c r="T9850" t="s">
        <v>1945</v>
      </c>
      <c r="U9850" t="s">
        <v>1949</v>
      </c>
      <c r="V9850" t="s">
        <v>25</v>
      </c>
    </row>
    <row r="9851" spans="1:22" x14ac:dyDescent="0.25">
      <c r="A9851">
        <v>41038</v>
      </c>
      <c r="B9851" t="s">
        <v>52</v>
      </c>
      <c r="C9851" t="s">
        <v>59</v>
      </c>
      <c r="D9851" t="s">
        <v>63</v>
      </c>
      <c r="E9851" t="s">
        <v>41</v>
      </c>
      <c r="F9851" t="s">
        <v>25</v>
      </c>
      <c r="G9851" t="s">
        <v>45</v>
      </c>
      <c r="H9851" t="s">
        <v>45</v>
      </c>
      <c r="I9851" t="s">
        <v>1232</v>
      </c>
      <c r="J9851" t="s">
        <v>1777</v>
      </c>
      <c r="K9851" t="s">
        <v>476</v>
      </c>
      <c r="L9851" t="s">
        <v>498</v>
      </c>
      <c r="M9851" t="s">
        <v>30</v>
      </c>
      <c r="N9851" t="s">
        <v>31</v>
      </c>
      <c r="O9851" t="s">
        <v>32</v>
      </c>
      <c r="P9851" t="s">
        <v>33</v>
      </c>
      <c r="Q9851" t="s">
        <v>1946</v>
      </c>
      <c r="R9851" t="s">
        <v>1947</v>
      </c>
      <c r="S9851" t="s">
        <v>1948</v>
      </c>
      <c r="T9851" t="s">
        <v>1945</v>
      </c>
      <c r="U9851" t="s">
        <v>1949</v>
      </c>
      <c r="V9851" t="s">
        <v>45</v>
      </c>
    </row>
    <row r="9852" spans="1:22" x14ac:dyDescent="0.25">
      <c r="A9852">
        <v>41039</v>
      </c>
      <c r="B9852" t="s">
        <v>212</v>
      </c>
      <c r="C9852" t="s">
        <v>76</v>
      </c>
      <c r="D9852" t="s">
        <v>71</v>
      </c>
      <c r="E9852" t="s">
        <v>56</v>
      </c>
      <c r="F9852" t="s">
        <v>25</v>
      </c>
      <c r="G9852" t="s">
        <v>45</v>
      </c>
      <c r="H9852" t="s">
        <v>25</v>
      </c>
      <c r="I9852" t="s">
        <v>26</v>
      </c>
      <c r="J9852" t="s">
        <v>1777</v>
      </c>
      <c r="K9852" t="s">
        <v>476</v>
      </c>
      <c r="L9852" t="s">
        <v>64</v>
      </c>
      <c r="M9852" t="s">
        <v>300</v>
      </c>
      <c r="N9852" t="s">
        <v>31</v>
      </c>
      <c r="O9852" t="s">
        <v>32</v>
      </c>
      <c r="P9852" t="s">
        <v>33</v>
      </c>
      <c r="Q9852" t="s">
        <v>1946</v>
      </c>
      <c r="R9852" t="s">
        <v>1947</v>
      </c>
      <c r="S9852" t="s">
        <v>1948</v>
      </c>
      <c r="T9852" t="s">
        <v>1945</v>
      </c>
      <c r="U9852" t="s">
        <v>1949</v>
      </c>
      <c r="V9852" t="s">
        <v>25</v>
      </c>
    </row>
    <row r="9853" spans="1:22" x14ac:dyDescent="0.25">
      <c r="A9853">
        <v>41040</v>
      </c>
      <c r="B9853" t="s">
        <v>44</v>
      </c>
      <c r="C9853" t="s">
        <v>48</v>
      </c>
      <c r="D9853" t="s">
        <v>23</v>
      </c>
      <c r="E9853" t="s">
        <v>92</v>
      </c>
      <c r="F9853" t="s">
        <v>25</v>
      </c>
      <c r="G9853" t="s">
        <v>25</v>
      </c>
      <c r="H9853" t="s">
        <v>25</v>
      </c>
      <c r="I9853" t="s">
        <v>26</v>
      </c>
      <c r="J9853" t="s">
        <v>1777</v>
      </c>
      <c r="K9853" t="s">
        <v>476</v>
      </c>
      <c r="L9853" t="s">
        <v>292</v>
      </c>
      <c r="M9853" t="s">
        <v>30</v>
      </c>
      <c r="N9853" t="s">
        <v>31</v>
      </c>
      <c r="O9853" t="s">
        <v>32</v>
      </c>
      <c r="P9853" t="s">
        <v>33</v>
      </c>
      <c r="Q9853" t="s">
        <v>1946</v>
      </c>
      <c r="R9853" t="s">
        <v>1947</v>
      </c>
      <c r="S9853" t="s">
        <v>1948</v>
      </c>
      <c r="T9853" t="s">
        <v>1945</v>
      </c>
      <c r="U9853" t="s">
        <v>1949</v>
      </c>
      <c r="V9853" t="s">
        <v>25</v>
      </c>
    </row>
    <row r="9854" spans="1:22" x14ac:dyDescent="0.25">
      <c r="A9854">
        <v>41041</v>
      </c>
      <c r="B9854" t="s">
        <v>112</v>
      </c>
      <c r="C9854" t="s">
        <v>76</v>
      </c>
      <c r="D9854" t="s">
        <v>23</v>
      </c>
      <c r="E9854" t="s">
        <v>24</v>
      </c>
      <c r="F9854" t="s">
        <v>25</v>
      </c>
      <c r="G9854" t="s">
        <v>45</v>
      </c>
      <c r="H9854" t="s">
        <v>25</v>
      </c>
      <c r="I9854" t="s">
        <v>26</v>
      </c>
      <c r="J9854" t="s">
        <v>1777</v>
      </c>
      <c r="K9854" t="s">
        <v>566</v>
      </c>
      <c r="L9854" t="s">
        <v>506</v>
      </c>
      <c r="M9854" t="s">
        <v>30</v>
      </c>
      <c r="N9854" t="s">
        <v>31</v>
      </c>
      <c r="O9854" t="s">
        <v>32</v>
      </c>
      <c r="P9854" t="s">
        <v>33</v>
      </c>
      <c r="Q9854" t="s">
        <v>1946</v>
      </c>
      <c r="R9854" t="s">
        <v>1947</v>
      </c>
      <c r="S9854" t="s">
        <v>1948</v>
      </c>
      <c r="T9854" t="s">
        <v>1756</v>
      </c>
      <c r="U9854" t="s">
        <v>1949</v>
      </c>
      <c r="V9854" t="s">
        <v>25</v>
      </c>
    </row>
    <row r="9855" spans="1:22" x14ac:dyDescent="0.25">
      <c r="A9855">
        <v>41042</v>
      </c>
      <c r="B9855" t="s">
        <v>67</v>
      </c>
      <c r="C9855" t="s">
        <v>83</v>
      </c>
      <c r="D9855" t="s">
        <v>71</v>
      </c>
      <c r="E9855" t="s">
        <v>92</v>
      </c>
      <c r="F9855" t="s">
        <v>25</v>
      </c>
      <c r="G9855" t="s">
        <v>45</v>
      </c>
      <c r="H9855" t="s">
        <v>25</v>
      </c>
      <c r="I9855" t="s">
        <v>1232</v>
      </c>
      <c r="J9855" t="s">
        <v>1777</v>
      </c>
      <c r="K9855" t="s">
        <v>566</v>
      </c>
      <c r="L9855" t="s">
        <v>1950</v>
      </c>
      <c r="M9855" t="s">
        <v>30</v>
      </c>
      <c r="N9855" t="s">
        <v>31</v>
      </c>
      <c r="O9855" t="s">
        <v>30</v>
      </c>
      <c r="P9855" t="s">
        <v>1483</v>
      </c>
      <c r="Q9855" t="s">
        <v>1946</v>
      </c>
      <c r="R9855" t="s">
        <v>1947</v>
      </c>
      <c r="S9855" t="s">
        <v>1948</v>
      </c>
      <c r="T9855" t="s">
        <v>1756</v>
      </c>
      <c r="U9855" t="s">
        <v>1949</v>
      </c>
      <c r="V9855" t="s">
        <v>45</v>
      </c>
    </row>
    <row r="9856" spans="1:22" x14ac:dyDescent="0.25">
      <c r="A9856">
        <v>41043</v>
      </c>
      <c r="B9856" t="s">
        <v>87</v>
      </c>
      <c r="C9856" t="s">
        <v>62</v>
      </c>
      <c r="D9856" t="s">
        <v>23</v>
      </c>
      <c r="E9856" t="s">
        <v>92</v>
      </c>
      <c r="F9856" t="s">
        <v>25</v>
      </c>
      <c r="G9856" t="s">
        <v>45</v>
      </c>
      <c r="H9856" t="s">
        <v>25</v>
      </c>
      <c r="I9856" t="s">
        <v>26</v>
      </c>
      <c r="J9856" t="s">
        <v>1777</v>
      </c>
      <c r="K9856" t="s">
        <v>566</v>
      </c>
      <c r="L9856" t="s">
        <v>318</v>
      </c>
      <c r="M9856" t="s">
        <v>30</v>
      </c>
      <c r="N9856" t="s">
        <v>31</v>
      </c>
      <c r="O9856" t="s">
        <v>177</v>
      </c>
      <c r="P9856" t="s">
        <v>1483</v>
      </c>
      <c r="Q9856" t="s">
        <v>1946</v>
      </c>
      <c r="R9856" t="s">
        <v>1947</v>
      </c>
      <c r="S9856" t="s">
        <v>1948</v>
      </c>
      <c r="T9856" t="s">
        <v>1756</v>
      </c>
      <c r="U9856" t="s">
        <v>1949</v>
      </c>
      <c r="V9856" t="s">
        <v>25</v>
      </c>
    </row>
    <row r="9857" spans="1:22" x14ac:dyDescent="0.25">
      <c r="A9857">
        <v>41044</v>
      </c>
      <c r="B9857" t="s">
        <v>198</v>
      </c>
      <c r="C9857" t="s">
        <v>76</v>
      </c>
      <c r="D9857" t="s">
        <v>71</v>
      </c>
      <c r="E9857" t="s">
        <v>41</v>
      </c>
      <c r="F9857" t="s">
        <v>25</v>
      </c>
      <c r="G9857" t="s">
        <v>25</v>
      </c>
      <c r="H9857" t="s">
        <v>25</v>
      </c>
      <c r="I9857" t="s">
        <v>1232</v>
      </c>
      <c r="J9857" t="s">
        <v>1777</v>
      </c>
      <c r="K9857" t="s">
        <v>566</v>
      </c>
      <c r="L9857" t="s">
        <v>279</v>
      </c>
      <c r="M9857" t="s">
        <v>30</v>
      </c>
      <c r="N9857" t="s">
        <v>31</v>
      </c>
      <c r="O9857" t="s">
        <v>98</v>
      </c>
      <c r="P9857" t="s">
        <v>1483</v>
      </c>
      <c r="Q9857" t="s">
        <v>1946</v>
      </c>
      <c r="R9857" t="s">
        <v>1947</v>
      </c>
      <c r="S9857" t="s">
        <v>1948</v>
      </c>
      <c r="T9857" t="s">
        <v>1756</v>
      </c>
      <c r="U9857" t="s">
        <v>1949</v>
      </c>
      <c r="V9857" t="s">
        <v>25</v>
      </c>
    </row>
    <row r="9858" spans="1:22" x14ac:dyDescent="0.25">
      <c r="A9858">
        <v>41045</v>
      </c>
      <c r="B9858" t="s">
        <v>114</v>
      </c>
      <c r="C9858" t="s">
        <v>48</v>
      </c>
      <c r="D9858" t="s">
        <v>63</v>
      </c>
      <c r="E9858" t="s">
        <v>92</v>
      </c>
      <c r="F9858" t="s">
        <v>25</v>
      </c>
      <c r="G9858" t="s">
        <v>45</v>
      </c>
      <c r="H9858" t="s">
        <v>25</v>
      </c>
      <c r="I9858" t="s">
        <v>1232</v>
      </c>
      <c r="J9858" t="s">
        <v>1777</v>
      </c>
      <c r="K9858" t="s">
        <v>566</v>
      </c>
      <c r="L9858" t="s">
        <v>292</v>
      </c>
      <c r="M9858" t="s">
        <v>98</v>
      </c>
      <c r="N9858" t="s">
        <v>299</v>
      </c>
      <c r="O9858" t="s">
        <v>177</v>
      </c>
      <c r="P9858" t="s">
        <v>1505</v>
      </c>
      <c r="Q9858" t="s">
        <v>1946</v>
      </c>
      <c r="R9858" t="s">
        <v>1947</v>
      </c>
      <c r="S9858" t="s">
        <v>1948</v>
      </c>
      <c r="T9858" t="s">
        <v>1756</v>
      </c>
      <c r="U9858" t="s">
        <v>1949</v>
      </c>
      <c r="V9858" t="s">
        <v>45</v>
      </c>
    </row>
    <row r="9859" spans="1:22" x14ac:dyDescent="0.25">
      <c r="A9859">
        <v>41046</v>
      </c>
      <c r="B9859" t="s">
        <v>102</v>
      </c>
      <c r="C9859" t="s">
        <v>48</v>
      </c>
      <c r="D9859" t="s">
        <v>23</v>
      </c>
      <c r="E9859" t="s">
        <v>92</v>
      </c>
      <c r="F9859" t="s">
        <v>25</v>
      </c>
      <c r="G9859" t="s">
        <v>25</v>
      </c>
      <c r="H9859" t="s">
        <v>25</v>
      </c>
      <c r="I9859" t="s">
        <v>1232</v>
      </c>
      <c r="J9859" t="s">
        <v>1777</v>
      </c>
      <c r="K9859" t="s">
        <v>627</v>
      </c>
      <c r="L9859" t="s">
        <v>296</v>
      </c>
      <c r="M9859" t="s">
        <v>462</v>
      </c>
      <c r="N9859" t="s">
        <v>31</v>
      </c>
      <c r="O9859" t="s">
        <v>177</v>
      </c>
      <c r="P9859" t="s">
        <v>1483</v>
      </c>
      <c r="Q9859" t="s">
        <v>1946</v>
      </c>
      <c r="R9859" t="s">
        <v>1947</v>
      </c>
      <c r="S9859" t="s">
        <v>1948</v>
      </c>
      <c r="T9859" t="s">
        <v>1757</v>
      </c>
      <c r="U9859" t="s">
        <v>1949</v>
      </c>
      <c r="V9859" t="s">
        <v>25</v>
      </c>
    </row>
    <row r="9860" spans="1:22" x14ac:dyDescent="0.25">
      <c r="A9860">
        <v>41047</v>
      </c>
      <c r="B9860" t="s">
        <v>162</v>
      </c>
      <c r="C9860" t="s">
        <v>48</v>
      </c>
      <c r="D9860" t="s">
        <v>63</v>
      </c>
      <c r="E9860" t="s">
        <v>41</v>
      </c>
      <c r="F9860" t="s">
        <v>25</v>
      </c>
      <c r="G9860" t="s">
        <v>25</v>
      </c>
      <c r="H9860" t="s">
        <v>25</v>
      </c>
      <c r="I9860" t="s">
        <v>1232</v>
      </c>
      <c r="J9860" t="s">
        <v>1777</v>
      </c>
      <c r="K9860" t="s">
        <v>627</v>
      </c>
      <c r="L9860" t="s">
        <v>243</v>
      </c>
      <c r="M9860" t="s">
        <v>98</v>
      </c>
      <c r="N9860" t="s">
        <v>177</v>
      </c>
      <c r="O9860" t="s">
        <v>98</v>
      </c>
      <c r="P9860" t="s">
        <v>1505</v>
      </c>
      <c r="Q9860" t="s">
        <v>1946</v>
      </c>
      <c r="R9860" t="s">
        <v>1947</v>
      </c>
      <c r="S9860" t="s">
        <v>1948</v>
      </c>
      <c r="T9860" t="s">
        <v>1757</v>
      </c>
      <c r="U9860" t="s">
        <v>1949</v>
      </c>
      <c r="V9860" t="s">
        <v>45</v>
      </c>
    </row>
    <row r="9861" spans="1:22" x14ac:dyDescent="0.25">
      <c r="A9861">
        <v>41048</v>
      </c>
      <c r="B9861" t="s">
        <v>139</v>
      </c>
      <c r="C9861" t="s">
        <v>86</v>
      </c>
      <c r="D9861" t="s">
        <v>23</v>
      </c>
      <c r="E9861" t="s">
        <v>41</v>
      </c>
      <c r="F9861" t="s">
        <v>25</v>
      </c>
      <c r="G9861" t="s">
        <v>42</v>
      </c>
      <c r="H9861" t="s">
        <v>42</v>
      </c>
      <c r="I9861" t="s">
        <v>26</v>
      </c>
      <c r="J9861" t="s">
        <v>1777</v>
      </c>
      <c r="K9861" t="s">
        <v>627</v>
      </c>
      <c r="L9861" t="s">
        <v>239</v>
      </c>
      <c r="M9861" t="s">
        <v>30</v>
      </c>
      <c r="N9861" t="s">
        <v>31</v>
      </c>
      <c r="O9861" t="s">
        <v>98</v>
      </c>
      <c r="P9861" t="s">
        <v>1483</v>
      </c>
      <c r="Q9861" t="s">
        <v>1946</v>
      </c>
      <c r="R9861" t="s">
        <v>1947</v>
      </c>
      <c r="S9861" t="s">
        <v>1948</v>
      </c>
      <c r="T9861" t="s">
        <v>1757</v>
      </c>
      <c r="U9861" t="s">
        <v>1949</v>
      </c>
      <c r="V9861" t="s">
        <v>25</v>
      </c>
    </row>
    <row r="9862" spans="1:22" x14ac:dyDescent="0.25">
      <c r="A9862">
        <v>41049</v>
      </c>
      <c r="B9862" t="s">
        <v>139</v>
      </c>
      <c r="C9862" t="s">
        <v>62</v>
      </c>
      <c r="D9862" t="s">
        <v>23</v>
      </c>
      <c r="E9862" t="s">
        <v>56</v>
      </c>
      <c r="F9862" t="s">
        <v>25</v>
      </c>
      <c r="G9862" t="s">
        <v>45</v>
      </c>
      <c r="H9862" t="s">
        <v>25</v>
      </c>
      <c r="I9862" t="s">
        <v>1232</v>
      </c>
      <c r="J9862" t="s">
        <v>1777</v>
      </c>
      <c r="K9862" t="s">
        <v>28</v>
      </c>
      <c r="L9862" t="s">
        <v>1658</v>
      </c>
      <c r="M9862" t="s">
        <v>98</v>
      </c>
      <c r="N9862" t="s">
        <v>31</v>
      </c>
      <c r="O9862" t="s">
        <v>98</v>
      </c>
      <c r="P9862" t="s">
        <v>1483</v>
      </c>
      <c r="Q9862" t="s">
        <v>1946</v>
      </c>
      <c r="R9862" t="s">
        <v>1947</v>
      </c>
      <c r="S9862" t="s">
        <v>1948</v>
      </c>
      <c r="T9862" t="s">
        <v>1951</v>
      </c>
      <c r="U9862" t="s">
        <v>1949</v>
      </c>
      <c r="V9862" t="s">
        <v>45</v>
      </c>
    </row>
    <row r="9863" spans="1:22" x14ac:dyDescent="0.25">
      <c r="A9863">
        <v>41050</v>
      </c>
      <c r="B9863" t="s">
        <v>122</v>
      </c>
      <c r="C9863" t="s">
        <v>48</v>
      </c>
      <c r="D9863" t="s">
        <v>63</v>
      </c>
      <c r="E9863" t="s">
        <v>92</v>
      </c>
      <c r="F9863" t="s">
        <v>25</v>
      </c>
      <c r="G9863" t="s">
        <v>45</v>
      </c>
      <c r="H9863" t="s">
        <v>25</v>
      </c>
      <c r="I9863" t="s">
        <v>1232</v>
      </c>
      <c r="J9863" t="s">
        <v>1777</v>
      </c>
      <c r="K9863" t="s">
        <v>28</v>
      </c>
      <c r="L9863" t="s">
        <v>187</v>
      </c>
      <c r="M9863" t="s">
        <v>98</v>
      </c>
      <c r="N9863" t="s">
        <v>31</v>
      </c>
      <c r="O9863" t="s">
        <v>177</v>
      </c>
      <c r="P9863" t="s">
        <v>1483</v>
      </c>
      <c r="Q9863" t="s">
        <v>1946</v>
      </c>
      <c r="R9863" t="s">
        <v>1947</v>
      </c>
      <c r="S9863" t="s">
        <v>1948</v>
      </c>
      <c r="T9863" t="s">
        <v>1951</v>
      </c>
      <c r="U9863" t="s">
        <v>1949</v>
      </c>
      <c r="V9863" t="s">
        <v>45</v>
      </c>
    </row>
    <row r="9864" spans="1:22" x14ac:dyDescent="0.25">
      <c r="A9864">
        <v>41051</v>
      </c>
      <c r="B9864" t="s">
        <v>112</v>
      </c>
      <c r="C9864" t="s">
        <v>115</v>
      </c>
      <c r="D9864" t="s">
        <v>23</v>
      </c>
      <c r="E9864" t="s">
        <v>41</v>
      </c>
      <c r="F9864" t="s">
        <v>25</v>
      </c>
      <c r="G9864" t="s">
        <v>25</v>
      </c>
      <c r="H9864" t="s">
        <v>25</v>
      </c>
      <c r="I9864" t="s">
        <v>1232</v>
      </c>
      <c r="J9864" t="s">
        <v>1777</v>
      </c>
      <c r="K9864" t="s">
        <v>28</v>
      </c>
      <c r="L9864" t="s">
        <v>136</v>
      </c>
      <c r="M9864" t="s">
        <v>30</v>
      </c>
      <c r="N9864" t="s">
        <v>31</v>
      </c>
      <c r="O9864" t="s">
        <v>98</v>
      </c>
      <c r="P9864" t="s">
        <v>1483</v>
      </c>
      <c r="Q9864" t="s">
        <v>1946</v>
      </c>
      <c r="R9864" t="s">
        <v>1947</v>
      </c>
      <c r="S9864" t="s">
        <v>1948</v>
      </c>
      <c r="T9864" t="s">
        <v>1951</v>
      </c>
      <c r="U9864" t="s">
        <v>1949</v>
      </c>
      <c r="V9864" t="s">
        <v>25</v>
      </c>
    </row>
    <row r="9865" spans="1:22" x14ac:dyDescent="0.25">
      <c r="A9865">
        <v>41052</v>
      </c>
      <c r="B9865" t="s">
        <v>427</v>
      </c>
      <c r="C9865" t="s">
        <v>76</v>
      </c>
      <c r="D9865" t="s">
        <v>23</v>
      </c>
      <c r="E9865" t="s">
        <v>24</v>
      </c>
      <c r="F9865" t="s">
        <v>25</v>
      </c>
      <c r="G9865" t="s">
        <v>45</v>
      </c>
      <c r="H9865" t="s">
        <v>25</v>
      </c>
      <c r="I9865" t="s">
        <v>1232</v>
      </c>
      <c r="J9865" t="s">
        <v>1777</v>
      </c>
      <c r="K9865" t="s">
        <v>28</v>
      </c>
      <c r="L9865" t="s">
        <v>213</v>
      </c>
      <c r="M9865" t="s">
        <v>30</v>
      </c>
      <c r="N9865" t="s">
        <v>31</v>
      </c>
      <c r="O9865" t="s">
        <v>98</v>
      </c>
      <c r="P9865" t="s">
        <v>1483</v>
      </c>
      <c r="Q9865" t="s">
        <v>1946</v>
      </c>
      <c r="R9865" t="s">
        <v>1947</v>
      </c>
      <c r="S9865" t="s">
        <v>1948</v>
      </c>
      <c r="T9865" t="s">
        <v>1951</v>
      </c>
      <c r="U9865" t="s">
        <v>1949</v>
      </c>
      <c r="V9865" t="s">
        <v>25</v>
      </c>
    </row>
    <row r="9866" spans="1:22" x14ac:dyDescent="0.25">
      <c r="A9866">
        <v>41053</v>
      </c>
      <c r="B9866" t="s">
        <v>107</v>
      </c>
      <c r="C9866" t="s">
        <v>48</v>
      </c>
      <c r="D9866" t="s">
        <v>23</v>
      </c>
      <c r="E9866" t="s">
        <v>92</v>
      </c>
      <c r="F9866" t="s">
        <v>25</v>
      </c>
      <c r="G9866" t="s">
        <v>25</v>
      </c>
      <c r="H9866" t="s">
        <v>45</v>
      </c>
      <c r="I9866" t="s">
        <v>1232</v>
      </c>
      <c r="J9866" t="s">
        <v>1777</v>
      </c>
      <c r="K9866" t="s">
        <v>28</v>
      </c>
      <c r="L9866" t="s">
        <v>241</v>
      </c>
      <c r="M9866" t="s">
        <v>177</v>
      </c>
      <c r="N9866" t="s">
        <v>31</v>
      </c>
      <c r="O9866" t="s">
        <v>32</v>
      </c>
      <c r="P9866" t="s">
        <v>33</v>
      </c>
      <c r="Q9866" t="s">
        <v>1946</v>
      </c>
      <c r="R9866" t="s">
        <v>1947</v>
      </c>
      <c r="S9866" t="s">
        <v>1948</v>
      </c>
      <c r="T9866" t="s">
        <v>1951</v>
      </c>
      <c r="U9866" t="s">
        <v>1949</v>
      </c>
      <c r="V9866" t="s">
        <v>45</v>
      </c>
    </row>
    <row r="9867" spans="1:22" x14ac:dyDescent="0.25">
      <c r="A9867">
        <v>41054</v>
      </c>
      <c r="B9867" t="s">
        <v>85</v>
      </c>
      <c r="C9867" t="s">
        <v>40</v>
      </c>
      <c r="D9867" t="s">
        <v>63</v>
      </c>
      <c r="E9867" t="s">
        <v>92</v>
      </c>
      <c r="F9867" t="s">
        <v>25</v>
      </c>
      <c r="G9867" t="s">
        <v>45</v>
      </c>
      <c r="H9867" t="s">
        <v>25</v>
      </c>
      <c r="I9867" t="s">
        <v>26</v>
      </c>
      <c r="J9867" t="s">
        <v>1777</v>
      </c>
      <c r="K9867" t="s">
        <v>28</v>
      </c>
      <c r="L9867" t="s">
        <v>543</v>
      </c>
      <c r="M9867" t="s">
        <v>30</v>
      </c>
      <c r="N9867" t="s">
        <v>31</v>
      </c>
      <c r="O9867" t="s">
        <v>32</v>
      </c>
      <c r="P9867" t="s">
        <v>33</v>
      </c>
      <c r="Q9867" t="s">
        <v>1946</v>
      </c>
      <c r="R9867" t="s">
        <v>1947</v>
      </c>
      <c r="S9867" t="s">
        <v>1948</v>
      </c>
      <c r="T9867" t="s">
        <v>1951</v>
      </c>
      <c r="U9867" t="s">
        <v>1949</v>
      </c>
      <c r="V9867" t="s">
        <v>25</v>
      </c>
    </row>
    <row r="9868" spans="1:22" x14ac:dyDescent="0.25">
      <c r="A9868">
        <v>41055</v>
      </c>
      <c r="B9868" t="s">
        <v>331</v>
      </c>
      <c r="C9868" t="s">
        <v>76</v>
      </c>
      <c r="D9868" t="s">
        <v>23</v>
      </c>
      <c r="E9868" t="s">
        <v>24</v>
      </c>
      <c r="F9868" t="s">
        <v>25</v>
      </c>
      <c r="G9868" t="s">
        <v>25</v>
      </c>
      <c r="H9868" t="s">
        <v>25</v>
      </c>
      <c r="I9868" t="s">
        <v>1232</v>
      </c>
      <c r="J9868" t="s">
        <v>1777</v>
      </c>
      <c r="K9868" t="s">
        <v>28</v>
      </c>
      <c r="L9868" t="s">
        <v>157</v>
      </c>
      <c r="M9868" t="s">
        <v>30</v>
      </c>
      <c r="N9868" t="s">
        <v>31</v>
      </c>
      <c r="O9868" t="s">
        <v>32</v>
      </c>
      <c r="P9868" t="s">
        <v>33</v>
      </c>
      <c r="Q9868" t="s">
        <v>1946</v>
      </c>
      <c r="R9868" t="s">
        <v>1947</v>
      </c>
      <c r="S9868" t="s">
        <v>1948</v>
      </c>
      <c r="T9868" t="s">
        <v>1951</v>
      </c>
      <c r="U9868" t="s">
        <v>1949</v>
      </c>
      <c r="V9868" t="s">
        <v>25</v>
      </c>
    </row>
    <row r="9869" spans="1:22" x14ac:dyDescent="0.25">
      <c r="A9869">
        <v>41056</v>
      </c>
      <c r="B9869" t="s">
        <v>142</v>
      </c>
      <c r="C9869" t="s">
        <v>40</v>
      </c>
      <c r="D9869" t="s">
        <v>23</v>
      </c>
      <c r="E9869" t="s">
        <v>41</v>
      </c>
      <c r="F9869" t="s">
        <v>25</v>
      </c>
      <c r="G9869" t="s">
        <v>25</v>
      </c>
      <c r="H9869" t="s">
        <v>25</v>
      </c>
      <c r="I9869" t="s">
        <v>26</v>
      </c>
      <c r="J9869" t="s">
        <v>1777</v>
      </c>
      <c r="K9869" t="s">
        <v>343</v>
      </c>
      <c r="L9869" t="s">
        <v>574</v>
      </c>
      <c r="M9869" t="s">
        <v>30</v>
      </c>
      <c r="N9869" t="s">
        <v>31</v>
      </c>
      <c r="O9869" t="s">
        <v>32</v>
      </c>
      <c r="P9869" t="s">
        <v>33</v>
      </c>
      <c r="Q9869" t="s">
        <v>1946</v>
      </c>
      <c r="R9869" t="s">
        <v>1947</v>
      </c>
      <c r="S9869" t="s">
        <v>1948</v>
      </c>
      <c r="T9869" t="s">
        <v>1758</v>
      </c>
      <c r="U9869" t="s">
        <v>1949</v>
      </c>
      <c r="V9869" t="s">
        <v>25</v>
      </c>
    </row>
    <row r="9870" spans="1:22" x14ac:dyDescent="0.25">
      <c r="A9870">
        <v>41057</v>
      </c>
      <c r="B9870" t="s">
        <v>188</v>
      </c>
      <c r="C9870" t="s">
        <v>83</v>
      </c>
      <c r="D9870" t="s">
        <v>71</v>
      </c>
      <c r="E9870" t="s">
        <v>92</v>
      </c>
      <c r="F9870" t="s">
        <v>25</v>
      </c>
      <c r="G9870" t="s">
        <v>25</v>
      </c>
      <c r="H9870" t="s">
        <v>25</v>
      </c>
      <c r="I9870" t="s">
        <v>1232</v>
      </c>
      <c r="J9870" t="s">
        <v>1777</v>
      </c>
      <c r="K9870" t="s">
        <v>343</v>
      </c>
      <c r="L9870" t="s">
        <v>179</v>
      </c>
      <c r="M9870" t="s">
        <v>177</v>
      </c>
      <c r="N9870" t="s">
        <v>462</v>
      </c>
      <c r="O9870" t="s">
        <v>30</v>
      </c>
      <c r="P9870" t="s">
        <v>1505</v>
      </c>
      <c r="Q9870" t="s">
        <v>1946</v>
      </c>
      <c r="R9870" t="s">
        <v>1947</v>
      </c>
      <c r="S9870" t="s">
        <v>1948</v>
      </c>
      <c r="T9870" t="s">
        <v>1758</v>
      </c>
      <c r="U9870" t="s">
        <v>1949</v>
      </c>
      <c r="V9870" t="s">
        <v>45</v>
      </c>
    </row>
    <row r="9871" spans="1:22" x14ac:dyDescent="0.25">
      <c r="A9871">
        <v>41058</v>
      </c>
      <c r="B9871" t="s">
        <v>325</v>
      </c>
      <c r="C9871" t="s">
        <v>48</v>
      </c>
      <c r="D9871" t="s">
        <v>63</v>
      </c>
      <c r="E9871" t="s">
        <v>92</v>
      </c>
      <c r="F9871" t="s">
        <v>25</v>
      </c>
      <c r="G9871" t="s">
        <v>45</v>
      </c>
      <c r="H9871" t="s">
        <v>25</v>
      </c>
      <c r="I9871" t="s">
        <v>1232</v>
      </c>
      <c r="J9871" t="s">
        <v>1777</v>
      </c>
      <c r="K9871" t="s">
        <v>343</v>
      </c>
      <c r="L9871" t="s">
        <v>443</v>
      </c>
      <c r="M9871" t="s">
        <v>30</v>
      </c>
      <c r="N9871" t="s">
        <v>31</v>
      </c>
      <c r="O9871" t="s">
        <v>32</v>
      </c>
      <c r="P9871" t="s">
        <v>33</v>
      </c>
      <c r="Q9871" t="s">
        <v>1946</v>
      </c>
      <c r="R9871" t="s">
        <v>1947</v>
      </c>
      <c r="S9871" t="s">
        <v>1948</v>
      </c>
      <c r="T9871" t="s">
        <v>1758</v>
      </c>
      <c r="U9871" t="s">
        <v>1949</v>
      </c>
      <c r="V9871" t="s">
        <v>45</v>
      </c>
    </row>
    <row r="9872" spans="1:22" x14ac:dyDescent="0.25">
      <c r="A9872">
        <v>41059</v>
      </c>
      <c r="B9872" t="s">
        <v>121</v>
      </c>
      <c r="C9872" t="s">
        <v>48</v>
      </c>
      <c r="D9872" t="s">
        <v>63</v>
      </c>
      <c r="E9872" t="s">
        <v>41</v>
      </c>
      <c r="F9872" t="s">
        <v>25</v>
      </c>
      <c r="G9872" t="s">
        <v>25</v>
      </c>
      <c r="H9872" t="s">
        <v>25</v>
      </c>
      <c r="I9872" t="s">
        <v>1232</v>
      </c>
      <c r="J9872" t="s">
        <v>1777</v>
      </c>
      <c r="K9872" t="s">
        <v>476</v>
      </c>
      <c r="L9872" t="s">
        <v>1096</v>
      </c>
      <c r="M9872" t="s">
        <v>30</v>
      </c>
      <c r="N9872" t="s">
        <v>595</v>
      </c>
      <c r="O9872" t="s">
        <v>30</v>
      </c>
      <c r="P9872" t="s">
        <v>1505</v>
      </c>
      <c r="Q9872" t="s">
        <v>1946</v>
      </c>
      <c r="R9872" t="s">
        <v>1947</v>
      </c>
      <c r="S9872" t="s">
        <v>1948</v>
      </c>
      <c r="T9872" t="s">
        <v>1953</v>
      </c>
      <c r="U9872" t="s">
        <v>1949</v>
      </c>
      <c r="V9872" t="s">
        <v>45</v>
      </c>
    </row>
    <row r="9873" spans="1:22" x14ac:dyDescent="0.25">
      <c r="A9873">
        <v>41060</v>
      </c>
      <c r="B9873" t="s">
        <v>257</v>
      </c>
      <c r="C9873" t="s">
        <v>42</v>
      </c>
      <c r="D9873" t="s">
        <v>71</v>
      </c>
      <c r="E9873" t="s">
        <v>42</v>
      </c>
      <c r="F9873" t="s">
        <v>42</v>
      </c>
      <c r="G9873" t="s">
        <v>45</v>
      </c>
      <c r="H9873" t="s">
        <v>25</v>
      </c>
      <c r="I9873" t="s">
        <v>1232</v>
      </c>
      <c r="J9873" t="s">
        <v>1777</v>
      </c>
      <c r="K9873" t="s">
        <v>476</v>
      </c>
      <c r="L9873" t="s">
        <v>334</v>
      </c>
      <c r="M9873" t="s">
        <v>98</v>
      </c>
      <c r="N9873" t="s">
        <v>462</v>
      </c>
      <c r="O9873" t="s">
        <v>98</v>
      </c>
      <c r="P9873" t="s">
        <v>1505</v>
      </c>
      <c r="Q9873" t="s">
        <v>1946</v>
      </c>
      <c r="R9873" t="s">
        <v>1947</v>
      </c>
      <c r="S9873" t="s">
        <v>1948</v>
      </c>
      <c r="T9873" t="s">
        <v>1953</v>
      </c>
      <c r="U9873" t="s">
        <v>1949</v>
      </c>
      <c r="V9873" t="s">
        <v>45</v>
      </c>
    </row>
    <row r="9874" spans="1:22" x14ac:dyDescent="0.25">
      <c r="A9874">
        <v>41061</v>
      </c>
      <c r="B9874" t="s">
        <v>114</v>
      </c>
      <c r="C9874" t="s">
        <v>59</v>
      </c>
      <c r="D9874" t="s">
        <v>23</v>
      </c>
      <c r="E9874" t="s">
        <v>24</v>
      </c>
      <c r="F9874" t="s">
        <v>25</v>
      </c>
      <c r="G9874" t="s">
        <v>25</v>
      </c>
      <c r="H9874" t="s">
        <v>25</v>
      </c>
      <c r="I9874" t="s">
        <v>1232</v>
      </c>
      <c r="J9874" t="s">
        <v>1777</v>
      </c>
      <c r="K9874" t="s">
        <v>476</v>
      </c>
      <c r="L9874" t="s">
        <v>1240</v>
      </c>
      <c r="M9874" t="s">
        <v>98</v>
      </c>
      <c r="N9874" t="s">
        <v>31</v>
      </c>
      <c r="O9874" t="s">
        <v>32</v>
      </c>
      <c r="P9874" t="s">
        <v>33</v>
      </c>
      <c r="Q9874" t="s">
        <v>1946</v>
      </c>
      <c r="R9874" t="s">
        <v>1947</v>
      </c>
      <c r="S9874" t="s">
        <v>1948</v>
      </c>
      <c r="T9874" t="s">
        <v>1953</v>
      </c>
      <c r="U9874" t="s">
        <v>1949</v>
      </c>
      <c r="V9874" t="s">
        <v>45</v>
      </c>
    </row>
    <row r="9875" spans="1:22" x14ac:dyDescent="0.25">
      <c r="A9875">
        <v>41062</v>
      </c>
      <c r="B9875" t="s">
        <v>114</v>
      </c>
      <c r="C9875" t="s">
        <v>59</v>
      </c>
      <c r="D9875" t="s">
        <v>23</v>
      </c>
      <c r="E9875" t="s">
        <v>24</v>
      </c>
      <c r="F9875" t="s">
        <v>25</v>
      </c>
      <c r="G9875" t="s">
        <v>25</v>
      </c>
      <c r="H9875" t="s">
        <v>25</v>
      </c>
      <c r="I9875" t="s">
        <v>26</v>
      </c>
      <c r="J9875" t="s">
        <v>1777</v>
      </c>
      <c r="K9875" t="s">
        <v>476</v>
      </c>
      <c r="L9875" t="s">
        <v>754</v>
      </c>
      <c r="M9875" t="s">
        <v>177</v>
      </c>
      <c r="N9875" t="s">
        <v>177</v>
      </c>
      <c r="O9875" t="s">
        <v>300</v>
      </c>
      <c r="P9875" t="s">
        <v>1505</v>
      </c>
      <c r="Q9875" t="s">
        <v>1946</v>
      </c>
      <c r="R9875" t="s">
        <v>1947</v>
      </c>
      <c r="S9875" t="s">
        <v>1948</v>
      </c>
      <c r="T9875" t="s">
        <v>1953</v>
      </c>
      <c r="U9875" t="s">
        <v>1949</v>
      </c>
      <c r="V9875" t="s">
        <v>45</v>
      </c>
    </row>
    <row r="9876" spans="1:22" x14ac:dyDescent="0.25">
      <c r="A9876">
        <v>41063</v>
      </c>
      <c r="B9876" t="s">
        <v>87</v>
      </c>
      <c r="C9876" t="s">
        <v>62</v>
      </c>
      <c r="D9876" t="s">
        <v>63</v>
      </c>
      <c r="E9876" t="s">
        <v>56</v>
      </c>
      <c r="F9876" t="s">
        <v>25</v>
      </c>
      <c r="G9876" t="s">
        <v>45</v>
      </c>
      <c r="H9876" t="s">
        <v>25</v>
      </c>
      <c r="I9876" t="s">
        <v>1232</v>
      </c>
      <c r="J9876" t="s">
        <v>1777</v>
      </c>
      <c r="K9876" t="s">
        <v>566</v>
      </c>
      <c r="L9876" t="s">
        <v>436</v>
      </c>
      <c r="M9876" t="s">
        <v>177</v>
      </c>
      <c r="N9876" t="s">
        <v>122</v>
      </c>
      <c r="O9876" t="s">
        <v>30</v>
      </c>
      <c r="P9876" t="s">
        <v>1505</v>
      </c>
      <c r="Q9876" t="s">
        <v>1946</v>
      </c>
      <c r="R9876" t="s">
        <v>1947</v>
      </c>
      <c r="S9876" t="s">
        <v>1948</v>
      </c>
      <c r="T9876" t="s">
        <v>1762</v>
      </c>
      <c r="U9876" t="s">
        <v>1949</v>
      </c>
      <c r="V9876" t="s">
        <v>45</v>
      </c>
    </row>
    <row r="9877" spans="1:22" x14ac:dyDescent="0.25">
      <c r="A9877">
        <v>41064</v>
      </c>
      <c r="B9877" t="s">
        <v>52</v>
      </c>
      <c r="C9877" t="s">
        <v>86</v>
      </c>
      <c r="D9877" t="s">
        <v>23</v>
      </c>
      <c r="E9877" t="s">
        <v>56</v>
      </c>
      <c r="F9877" t="s">
        <v>42</v>
      </c>
      <c r="G9877" t="s">
        <v>25</v>
      </c>
      <c r="H9877" t="s">
        <v>25</v>
      </c>
      <c r="I9877" t="s">
        <v>26</v>
      </c>
      <c r="J9877" t="s">
        <v>1777</v>
      </c>
      <c r="K9877" t="s">
        <v>566</v>
      </c>
      <c r="L9877" t="s">
        <v>1954</v>
      </c>
      <c r="M9877" t="s">
        <v>30</v>
      </c>
      <c r="N9877" t="s">
        <v>462</v>
      </c>
      <c r="O9877" t="s">
        <v>98</v>
      </c>
      <c r="P9877" t="s">
        <v>1483</v>
      </c>
      <c r="Q9877" t="s">
        <v>1946</v>
      </c>
      <c r="R9877" t="s">
        <v>1947</v>
      </c>
      <c r="S9877" t="s">
        <v>1948</v>
      </c>
      <c r="T9877" t="s">
        <v>1762</v>
      </c>
      <c r="U9877" t="s">
        <v>1949</v>
      </c>
      <c r="V9877" t="s">
        <v>45</v>
      </c>
    </row>
    <row r="9878" spans="1:22" x14ac:dyDescent="0.25">
      <c r="A9878">
        <v>41065</v>
      </c>
      <c r="B9878" t="s">
        <v>87</v>
      </c>
      <c r="C9878" t="s">
        <v>62</v>
      </c>
      <c r="D9878" t="s">
        <v>63</v>
      </c>
      <c r="E9878" t="s">
        <v>56</v>
      </c>
      <c r="F9878" t="s">
        <v>25</v>
      </c>
      <c r="G9878" t="s">
        <v>25</v>
      </c>
      <c r="H9878" t="s">
        <v>25</v>
      </c>
      <c r="I9878" t="s">
        <v>1232</v>
      </c>
      <c r="J9878" t="s">
        <v>1777</v>
      </c>
      <c r="K9878" t="s">
        <v>566</v>
      </c>
      <c r="L9878" t="s">
        <v>831</v>
      </c>
      <c r="M9878" t="s">
        <v>300</v>
      </c>
      <c r="N9878" t="s">
        <v>31</v>
      </c>
      <c r="O9878" t="s">
        <v>32</v>
      </c>
      <c r="P9878" t="s">
        <v>33</v>
      </c>
      <c r="Q9878" t="s">
        <v>1946</v>
      </c>
      <c r="R9878" t="s">
        <v>1947</v>
      </c>
      <c r="S9878" t="s">
        <v>1948</v>
      </c>
      <c r="T9878" t="s">
        <v>1762</v>
      </c>
      <c r="U9878" t="s">
        <v>1949</v>
      </c>
      <c r="V9878" t="s">
        <v>45</v>
      </c>
    </row>
    <row r="9879" spans="1:22" x14ac:dyDescent="0.25">
      <c r="A9879">
        <v>41066</v>
      </c>
      <c r="B9879" t="s">
        <v>146</v>
      </c>
      <c r="C9879" t="s">
        <v>48</v>
      </c>
      <c r="D9879" t="s">
        <v>63</v>
      </c>
      <c r="E9879" t="s">
        <v>92</v>
      </c>
      <c r="F9879" t="s">
        <v>25</v>
      </c>
      <c r="G9879" t="s">
        <v>45</v>
      </c>
      <c r="H9879" t="s">
        <v>25</v>
      </c>
      <c r="I9879" t="s">
        <v>1232</v>
      </c>
      <c r="J9879" t="s">
        <v>1777</v>
      </c>
      <c r="K9879" t="s">
        <v>566</v>
      </c>
      <c r="L9879" t="s">
        <v>1106</v>
      </c>
      <c r="M9879" t="s">
        <v>30</v>
      </c>
      <c r="N9879" t="s">
        <v>31</v>
      </c>
      <c r="O9879" t="s">
        <v>32</v>
      </c>
      <c r="P9879" t="s">
        <v>33</v>
      </c>
      <c r="Q9879" t="s">
        <v>1946</v>
      </c>
      <c r="R9879" t="s">
        <v>1947</v>
      </c>
      <c r="S9879" t="s">
        <v>1948</v>
      </c>
      <c r="T9879" t="s">
        <v>1762</v>
      </c>
      <c r="U9879" t="s">
        <v>1949</v>
      </c>
      <c r="V9879" t="s">
        <v>25</v>
      </c>
    </row>
    <row r="9880" spans="1:22" x14ac:dyDescent="0.25">
      <c r="A9880">
        <v>41067</v>
      </c>
      <c r="B9880" t="s">
        <v>288</v>
      </c>
      <c r="C9880" t="s">
        <v>48</v>
      </c>
      <c r="D9880" t="s">
        <v>63</v>
      </c>
      <c r="E9880" t="s">
        <v>92</v>
      </c>
      <c r="F9880" t="s">
        <v>25</v>
      </c>
      <c r="G9880" t="s">
        <v>25</v>
      </c>
      <c r="H9880" t="s">
        <v>25</v>
      </c>
      <c r="I9880" t="s">
        <v>1232</v>
      </c>
      <c r="J9880" t="s">
        <v>1777</v>
      </c>
      <c r="K9880" t="s">
        <v>566</v>
      </c>
      <c r="L9880" t="s">
        <v>252</v>
      </c>
      <c r="M9880" t="s">
        <v>177</v>
      </c>
      <c r="N9880" t="s">
        <v>177</v>
      </c>
      <c r="O9880" t="s">
        <v>30</v>
      </c>
      <c r="P9880" t="s">
        <v>1505</v>
      </c>
      <c r="Q9880" t="s">
        <v>1946</v>
      </c>
      <c r="R9880" t="s">
        <v>1947</v>
      </c>
      <c r="S9880" t="s">
        <v>1948</v>
      </c>
      <c r="T9880" t="s">
        <v>1762</v>
      </c>
      <c r="U9880" t="s">
        <v>1949</v>
      </c>
      <c r="V9880" t="s">
        <v>45</v>
      </c>
    </row>
    <row r="9881" spans="1:22" x14ac:dyDescent="0.25">
      <c r="A9881">
        <v>41068</v>
      </c>
      <c r="B9881" t="s">
        <v>61</v>
      </c>
      <c r="C9881" t="s">
        <v>62</v>
      </c>
      <c r="D9881" t="s">
        <v>63</v>
      </c>
      <c r="E9881" t="s">
        <v>56</v>
      </c>
      <c r="F9881" t="s">
        <v>25</v>
      </c>
      <c r="G9881" t="s">
        <v>45</v>
      </c>
      <c r="H9881" t="s">
        <v>25</v>
      </c>
      <c r="I9881" t="s">
        <v>1232</v>
      </c>
      <c r="J9881" t="s">
        <v>1777</v>
      </c>
      <c r="K9881" t="s">
        <v>627</v>
      </c>
      <c r="L9881" t="s">
        <v>160</v>
      </c>
      <c r="M9881" t="s">
        <v>305</v>
      </c>
      <c r="N9881" t="s">
        <v>31</v>
      </c>
      <c r="O9881" t="s">
        <v>177</v>
      </c>
      <c r="P9881" t="s">
        <v>1483</v>
      </c>
      <c r="Q9881" t="s">
        <v>1946</v>
      </c>
      <c r="R9881" t="s">
        <v>1947</v>
      </c>
      <c r="S9881" t="s">
        <v>1948</v>
      </c>
      <c r="T9881" t="s">
        <v>1955</v>
      </c>
      <c r="U9881" t="s">
        <v>1949</v>
      </c>
      <c r="V9881" t="s">
        <v>45</v>
      </c>
    </row>
    <row r="9882" spans="1:22" x14ac:dyDescent="0.25">
      <c r="A9882">
        <v>41069</v>
      </c>
      <c r="B9882" t="s">
        <v>87</v>
      </c>
      <c r="C9882" t="s">
        <v>40</v>
      </c>
      <c r="D9882" t="s">
        <v>63</v>
      </c>
      <c r="E9882" t="s">
        <v>41</v>
      </c>
      <c r="F9882" t="s">
        <v>25</v>
      </c>
      <c r="G9882" t="s">
        <v>25</v>
      </c>
      <c r="H9882" t="s">
        <v>25</v>
      </c>
      <c r="I9882" t="s">
        <v>1232</v>
      </c>
      <c r="J9882" t="s">
        <v>1777</v>
      </c>
      <c r="K9882" t="s">
        <v>627</v>
      </c>
      <c r="L9882" t="s">
        <v>260</v>
      </c>
      <c r="M9882" t="s">
        <v>98</v>
      </c>
      <c r="N9882" t="s">
        <v>31</v>
      </c>
      <c r="O9882" t="s">
        <v>32</v>
      </c>
      <c r="P9882" t="s">
        <v>33</v>
      </c>
      <c r="Q9882" t="s">
        <v>1946</v>
      </c>
      <c r="R9882" t="s">
        <v>1947</v>
      </c>
      <c r="S9882" t="s">
        <v>1948</v>
      </c>
      <c r="T9882" t="s">
        <v>1955</v>
      </c>
      <c r="U9882" t="s">
        <v>1949</v>
      </c>
      <c r="V9882" t="s">
        <v>45</v>
      </c>
    </row>
    <row r="9883" spans="1:22" x14ac:dyDescent="0.25">
      <c r="A9883">
        <v>41070</v>
      </c>
      <c r="B9883" t="s">
        <v>288</v>
      </c>
      <c r="C9883" t="s">
        <v>83</v>
      </c>
      <c r="D9883" t="s">
        <v>63</v>
      </c>
      <c r="E9883" t="s">
        <v>92</v>
      </c>
      <c r="F9883" t="s">
        <v>25</v>
      </c>
      <c r="G9883" t="s">
        <v>25</v>
      </c>
      <c r="H9883" t="s">
        <v>25</v>
      </c>
      <c r="I9883" t="s">
        <v>1232</v>
      </c>
      <c r="J9883" t="s">
        <v>1777</v>
      </c>
      <c r="K9883" t="s">
        <v>28</v>
      </c>
      <c r="L9883" t="s">
        <v>235</v>
      </c>
      <c r="M9883" t="s">
        <v>98</v>
      </c>
      <c r="N9883" t="s">
        <v>31</v>
      </c>
      <c r="O9883" t="s">
        <v>32</v>
      </c>
      <c r="P9883" t="s">
        <v>33</v>
      </c>
      <c r="Q9883" t="s">
        <v>1946</v>
      </c>
      <c r="R9883" t="s">
        <v>1947</v>
      </c>
      <c r="S9883" t="s">
        <v>1948</v>
      </c>
      <c r="T9883" t="s">
        <v>1762</v>
      </c>
      <c r="U9883" t="s">
        <v>1949</v>
      </c>
      <c r="V9883" t="s">
        <v>25</v>
      </c>
    </row>
    <row r="9884" spans="1:22" x14ac:dyDescent="0.25">
      <c r="A9884">
        <v>41071</v>
      </c>
      <c r="B9884" t="s">
        <v>423</v>
      </c>
      <c r="C9884" t="s">
        <v>255</v>
      </c>
      <c r="D9884" t="s">
        <v>63</v>
      </c>
      <c r="E9884" t="s">
        <v>53</v>
      </c>
      <c r="F9884" t="s">
        <v>25</v>
      </c>
      <c r="G9884" t="s">
        <v>45</v>
      </c>
      <c r="H9884" t="s">
        <v>25</v>
      </c>
      <c r="I9884" t="s">
        <v>1232</v>
      </c>
      <c r="J9884" t="s">
        <v>1777</v>
      </c>
      <c r="K9884" t="s">
        <v>28</v>
      </c>
      <c r="L9884" t="s">
        <v>420</v>
      </c>
      <c r="M9884" t="s">
        <v>30</v>
      </c>
      <c r="N9884" t="s">
        <v>31</v>
      </c>
      <c r="O9884" t="s">
        <v>30</v>
      </c>
      <c r="P9884" t="s">
        <v>1483</v>
      </c>
      <c r="Q9884" t="s">
        <v>1946</v>
      </c>
      <c r="R9884" t="s">
        <v>1947</v>
      </c>
      <c r="S9884" t="s">
        <v>1948</v>
      </c>
      <c r="T9884" t="s">
        <v>1762</v>
      </c>
      <c r="U9884" t="s">
        <v>1949</v>
      </c>
      <c r="V9884" t="s">
        <v>25</v>
      </c>
    </row>
    <row r="9885" spans="1:22" x14ac:dyDescent="0.25">
      <c r="A9885">
        <v>41072</v>
      </c>
      <c r="B9885" t="s">
        <v>146</v>
      </c>
      <c r="C9885" t="s">
        <v>40</v>
      </c>
      <c r="D9885" t="s">
        <v>23</v>
      </c>
      <c r="E9885" t="s">
        <v>56</v>
      </c>
      <c r="F9885" t="s">
        <v>25</v>
      </c>
      <c r="G9885" t="s">
        <v>25</v>
      </c>
      <c r="H9885" t="s">
        <v>25</v>
      </c>
      <c r="I9885" t="s">
        <v>26</v>
      </c>
      <c r="J9885" t="s">
        <v>1777</v>
      </c>
      <c r="K9885" t="s">
        <v>28</v>
      </c>
      <c r="L9885" t="s">
        <v>305</v>
      </c>
      <c r="M9885" t="s">
        <v>30</v>
      </c>
      <c r="N9885" t="s">
        <v>31</v>
      </c>
      <c r="O9885" t="s">
        <v>30</v>
      </c>
      <c r="P9885" t="s">
        <v>1483</v>
      </c>
      <c r="Q9885" t="s">
        <v>1946</v>
      </c>
      <c r="R9885" t="s">
        <v>1947</v>
      </c>
      <c r="S9885" t="s">
        <v>1948</v>
      </c>
      <c r="T9885" t="s">
        <v>1762</v>
      </c>
      <c r="U9885" t="s">
        <v>1949</v>
      </c>
      <c r="V9885" t="s">
        <v>25</v>
      </c>
    </row>
    <row r="9886" spans="1:22" x14ac:dyDescent="0.25">
      <c r="A9886">
        <v>41073</v>
      </c>
      <c r="B9886" t="s">
        <v>66</v>
      </c>
      <c r="C9886" t="s">
        <v>22</v>
      </c>
      <c r="D9886" t="s">
        <v>71</v>
      </c>
      <c r="E9886" t="s">
        <v>24</v>
      </c>
      <c r="F9886" t="s">
        <v>25</v>
      </c>
      <c r="G9886" t="s">
        <v>25</v>
      </c>
      <c r="H9886" t="s">
        <v>25</v>
      </c>
      <c r="I9886" t="s">
        <v>26</v>
      </c>
      <c r="J9886" t="s">
        <v>1777</v>
      </c>
      <c r="K9886" t="s">
        <v>343</v>
      </c>
      <c r="L9886" t="s">
        <v>39</v>
      </c>
      <c r="M9886" t="s">
        <v>30</v>
      </c>
      <c r="N9886" t="s">
        <v>31</v>
      </c>
      <c r="O9886" t="s">
        <v>32</v>
      </c>
      <c r="P9886" t="s">
        <v>33</v>
      </c>
      <c r="Q9886" t="s">
        <v>1946</v>
      </c>
      <c r="R9886" t="s">
        <v>1947</v>
      </c>
      <c r="S9886" t="s">
        <v>1948</v>
      </c>
      <c r="T9886" t="s">
        <v>1956</v>
      </c>
      <c r="U9886" t="s">
        <v>1949</v>
      </c>
      <c r="V9886" t="s">
        <v>25</v>
      </c>
    </row>
    <row r="9887" spans="1:22" x14ac:dyDescent="0.25">
      <c r="A9887">
        <v>41074</v>
      </c>
      <c r="B9887" t="s">
        <v>408</v>
      </c>
      <c r="C9887" t="s">
        <v>22</v>
      </c>
      <c r="D9887" t="s">
        <v>23</v>
      </c>
      <c r="E9887" t="s">
        <v>24</v>
      </c>
      <c r="F9887" t="s">
        <v>25</v>
      </c>
      <c r="G9887" t="s">
        <v>25</v>
      </c>
      <c r="H9887" t="s">
        <v>25</v>
      </c>
      <c r="I9887" t="s">
        <v>26</v>
      </c>
      <c r="J9887" t="s">
        <v>1777</v>
      </c>
      <c r="K9887" t="s">
        <v>343</v>
      </c>
      <c r="L9887" t="s">
        <v>519</v>
      </c>
      <c r="M9887" t="s">
        <v>177</v>
      </c>
      <c r="N9887" t="s">
        <v>177</v>
      </c>
      <c r="O9887" t="s">
        <v>98</v>
      </c>
      <c r="P9887" t="s">
        <v>1505</v>
      </c>
      <c r="Q9887" t="s">
        <v>1946</v>
      </c>
      <c r="R9887" t="s">
        <v>1947</v>
      </c>
      <c r="S9887" t="s">
        <v>1948</v>
      </c>
      <c r="T9887" t="s">
        <v>1956</v>
      </c>
      <c r="U9887" t="s">
        <v>1949</v>
      </c>
      <c r="V9887" t="s">
        <v>45</v>
      </c>
    </row>
    <row r="9888" spans="1:22" x14ac:dyDescent="0.25">
      <c r="A9888">
        <v>41075</v>
      </c>
      <c r="B9888" t="s">
        <v>107</v>
      </c>
      <c r="C9888" t="s">
        <v>48</v>
      </c>
      <c r="D9888" t="s">
        <v>23</v>
      </c>
      <c r="E9888" t="s">
        <v>56</v>
      </c>
      <c r="F9888" t="s">
        <v>25</v>
      </c>
      <c r="G9888" t="s">
        <v>45</v>
      </c>
      <c r="H9888" t="s">
        <v>45</v>
      </c>
      <c r="I9888" t="s">
        <v>1232</v>
      </c>
      <c r="J9888" t="s">
        <v>1777</v>
      </c>
      <c r="K9888" t="s">
        <v>343</v>
      </c>
      <c r="L9888" t="s">
        <v>657</v>
      </c>
      <c r="M9888" t="s">
        <v>30</v>
      </c>
      <c r="N9888" t="s">
        <v>31</v>
      </c>
      <c r="O9888" t="s">
        <v>30</v>
      </c>
      <c r="P9888" t="s">
        <v>1483</v>
      </c>
      <c r="Q9888" t="s">
        <v>1946</v>
      </c>
      <c r="R9888" t="s">
        <v>1947</v>
      </c>
      <c r="S9888" t="s">
        <v>1948</v>
      </c>
      <c r="T9888" t="s">
        <v>1956</v>
      </c>
      <c r="U9888" t="s">
        <v>1949</v>
      </c>
      <c r="V9888" t="s">
        <v>45</v>
      </c>
    </row>
    <row r="9889" spans="1:22" x14ac:dyDescent="0.25">
      <c r="A9889">
        <v>41076</v>
      </c>
      <c r="B9889" t="s">
        <v>197</v>
      </c>
      <c r="C9889" t="s">
        <v>83</v>
      </c>
      <c r="D9889" t="s">
        <v>23</v>
      </c>
      <c r="E9889" t="s">
        <v>56</v>
      </c>
      <c r="F9889" t="s">
        <v>25</v>
      </c>
      <c r="G9889" t="s">
        <v>25</v>
      </c>
      <c r="H9889" t="s">
        <v>25</v>
      </c>
      <c r="I9889" t="s">
        <v>1232</v>
      </c>
      <c r="J9889" t="s">
        <v>1777</v>
      </c>
      <c r="K9889" t="s">
        <v>343</v>
      </c>
      <c r="L9889" t="s">
        <v>64</v>
      </c>
      <c r="M9889" t="s">
        <v>30</v>
      </c>
      <c r="N9889" t="s">
        <v>31</v>
      </c>
      <c r="O9889" t="s">
        <v>32</v>
      </c>
      <c r="P9889" t="s">
        <v>33</v>
      </c>
      <c r="Q9889" t="s">
        <v>1946</v>
      </c>
      <c r="R9889" t="s">
        <v>1947</v>
      </c>
      <c r="S9889" t="s">
        <v>1948</v>
      </c>
      <c r="T9889" t="s">
        <v>1956</v>
      </c>
      <c r="U9889" t="s">
        <v>1949</v>
      </c>
      <c r="V9889" t="s">
        <v>25</v>
      </c>
    </row>
    <row r="9890" spans="1:22" x14ac:dyDescent="0.25">
      <c r="A9890">
        <v>41077</v>
      </c>
      <c r="B9890" t="s">
        <v>61</v>
      </c>
      <c r="C9890" t="s">
        <v>255</v>
      </c>
      <c r="D9890" t="s">
        <v>63</v>
      </c>
      <c r="E9890" t="s">
        <v>41</v>
      </c>
      <c r="F9890" t="s">
        <v>25</v>
      </c>
      <c r="G9890" t="s">
        <v>45</v>
      </c>
      <c r="H9890" t="s">
        <v>45</v>
      </c>
      <c r="I9890" t="s">
        <v>1232</v>
      </c>
      <c r="J9890" t="s">
        <v>1777</v>
      </c>
      <c r="K9890" t="s">
        <v>476</v>
      </c>
      <c r="L9890" t="s">
        <v>265</v>
      </c>
      <c r="M9890" t="s">
        <v>98</v>
      </c>
      <c r="N9890" t="s">
        <v>462</v>
      </c>
      <c r="O9890" t="s">
        <v>98</v>
      </c>
      <c r="P9890" t="s">
        <v>1505</v>
      </c>
      <c r="Q9890" t="s">
        <v>1946</v>
      </c>
      <c r="R9890" t="s">
        <v>1947</v>
      </c>
      <c r="S9890" t="s">
        <v>1948</v>
      </c>
      <c r="T9890" t="s">
        <v>1927</v>
      </c>
      <c r="U9890" t="s">
        <v>1949</v>
      </c>
      <c r="V9890" t="s">
        <v>45</v>
      </c>
    </row>
    <row r="9891" spans="1:22" x14ac:dyDescent="0.25">
      <c r="A9891">
        <v>41078</v>
      </c>
      <c r="B9891" t="s">
        <v>188</v>
      </c>
      <c r="C9891" t="s">
        <v>83</v>
      </c>
      <c r="D9891" t="s">
        <v>23</v>
      </c>
      <c r="E9891" t="s">
        <v>92</v>
      </c>
      <c r="F9891" t="s">
        <v>25</v>
      </c>
      <c r="G9891" t="s">
        <v>42</v>
      </c>
      <c r="H9891" t="s">
        <v>42</v>
      </c>
      <c r="I9891" t="s">
        <v>1232</v>
      </c>
      <c r="J9891" t="s">
        <v>1777</v>
      </c>
      <c r="K9891" t="s">
        <v>476</v>
      </c>
      <c r="L9891" t="s">
        <v>538</v>
      </c>
      <c r="M9891" t="s">
        <v>30</v>
      </c>
      <c r="N9891" t="s">
        <v>462</v>
      </c>
      <c r="O9891" t="s">
        <v>300</v>
      </c>
      <c r="P9891" t="s">
        <v>1483</v>
      </c>
      <c r="Q9891" t="s">
        <v>1946</v>
      </c>
      <c r="R9891" t="s">
        <v>1947</v>
      </c>
      <c r="S9891" t="s">
        <v>1948</v>
      </c>
      <c r="T9891" t="s">
        <v>1927</v>
      </c>
      <c r="U9891" t="s">
        <v>1949</v>
      </c>
      <c r="V9891" t="s">
        <v>45</v>
      </c>
    </row>
    <row r="9892" spans="1:22" x14ac:dyDescent="0.25">
      <c r="A9892">
        <v>41079</v>
      </c>
      <c r="B9892" t="s">
        <v>109</v>
      </c>
      <c r="C9892" t="s">
        <v>48</v>
      </c>
      <c r="D9892" t="s">
        <v>23</v>
      </c>
      <c r="E9892" t="s">
        <v>56</v>
      </c>
      <c r="F9892" t="s">
        <v>25</v>
      </c>
      <c r="G9892" t="s">
        <v>25</v>
      </c>
      <c r="H9892" t="s">
        <v>25</v>
      </c>
      <c r="I9892" t="s">
        <v>1232</v>
      </c>
      <c r="J9892" t="s">
        <v>1777</v>
      </c>
      <c r="K9892" t="s">
        <v>476</v>
      </c>
      <c r="L9892" t="s">
        <v>1006</v>
      </c>
      <c r="M9892" t="s">
        <v>98</v>
      </c>
      <c r="N9892" t="s">
        <v>31</v>
      </c>
      <c r="O9892" t="s">
        <v>32</v>
      </c>
      <c r="P9892" t="s">
        <v>33</v>
      </c>
      <c r="Q9892" t="s">
        <v>1946</v>
      </c>
      <c r="R9892" t="s">
        <v>1947</v>
      </c>
      <c r="S9892" t="s">
        <v>1948</v>
      </c>
      <c r="T9892" t="s">
        <v>1927</v>
      </c>
      <c r="U9892" t="s">
        <v>1949</v>
      </c>
      <c r="V9892" t="s">
        <v>45</v>
      </c>
    </row>
    <row r="9893" spans="1:22" x14ac:dyDescent="0.25">
      <c r="A9893">
        <v>41080</v>
      </c>
      <c r="B9893" t="s">
        <v>146</v>
      </c>
      <c r="C9893" t="s">
        <v>62</v>
      </c>
      <c r="D9893" t="s">
        <v>23</v>
      </c>
      <c r="E9893" t="s">
        <v>92</v>
      </c>
      <c r="F9893" t="s">
        <v>25</v>
      </c>
      <c r="G9893" t="s">
        <v>25</v>
      </c>
      <c r="H9893" t="s">
        <v>25</v>
      </c>
      <c r="I9893" t="s">
        <v>1232</v>
      </c>
      <c r="J9893" t="s">
        <v>1777</v>
      </c>
      <c r="K9893" t="s">
        <v>476</v>
      </c>
      <c r="L9893" t="s">
        <v>268</v>
      </c>
      <c r="M9893" t="s">
        <v>30</v>
      </c>
      <c r="N9893" t="s">
        <v>31</v>
      </c>
      <c r="O9893" t="s">
        <v>32</v>
      </c>
      <c r="P9893" t="s">
        <v>33</v>
      </c>
      <c r="Q9893" t="s">
        <v>1946</v>
      </c>
      <c r="R9893" t="s">
        <v>1947</v>
      </c>
      <c r="S9893" t="s">
        <v>1948</v>
      </c>
      <c r="T9893" t="s">
        <v>1927</v>
      </c>
      <c r="U9893" t="s">
        <v>1949</v>
      </c>
      <c r="V9893" t="s">
        <v>45</v>
      </c>
    </row>
    <row r="9894" spans="1:22" x14ac:dyDescent="0.25">
      <c r="A9894">
        <v>41081</v>
      </c>
      <c r="B9894" t="s">
        <v>246</v>
      </c>
      <c r="C9894" t="s">
        <v>255</v>
      </c>
      <c r="D9894" t="s">
        <v>63</v>
      </c>
      <c r="E9894" t="s">
        <v>49</v>
      </c>
      <c r="F9894" t="s">
        <v>25</v>
      </c>
      <c r="G9894" t="s">
        <v>45</v>
      </c>
      <c r="H9894" t="s">
        <v>25</v>
      </c>
      <c r="I9894" t="s">
        <v>1232</v>
      </c>
      <c r="J9894" t="s">
        <v>1777</v>
      </c>
      <c r="K9894" t="s">
        <v>566</v>
      </c>
      <c r="L9894" t="s">
        <v>134</v>
      </c>
      <c r="M9894" t="s">
        <v>98</v>
      </c>
      <c r="N9894" t="s">
        <v>462</v>
      </c>
      <c r="O9894" t="s">
        <v>300</v>
      </c>
      <c r="P9894" t="s">
        <v>1505</v>
      </c>
      <c r="Q9894" t="s">
        <v>1946</v>
      </c>
      <c r="R9894" t="s">
        <v>1947</v>
      </c>
      <c r="S9894" t="s">
        <v>1948</v>
      </c>
      <c r="T9894" t="s">
        <v>1762</v>
      </c>
      <c r="U9894" t="s">
        <v>1949</v>
      </c>
      <c r="V9894" t="s">
        <v>45</v>
      </c>
    </row>
    <row r="9895" spans="1:22" x14ac:dyDescent="0.25">
      <c r="A9895">
        <v>41082</v>
      </c>
      <c r="B9895" t="s">
        <v>408</v>
      </c>
      <c r="C9895" t="s">
        <v>76</v>
      </c>
      <c r="D9895" t="s">
        <v>71</v>
      </c>
      <c r="E9895" t="s">
        <v>24</v>
      </c>
      <c r="F9895" t="s">
        <v>25</v>
      </c>
      <c r="G9895" t="s">
        <v>45</v>
      </c>
      <c r="H9895" t="s">
        <v>25</v>
      </c>
      <c r="I9895" t="s">
        <v>1232</v>
      </c>
      <c r="J9895" t="s">
        <v>1777</v>
      </c>
      <c r="K9895" t="s">
        <v>566</v>
      </c>
      <c r="L9895" t="s">
        <v>201</v>
      </c>
      <c r="M9895" t="s">
        <v>98</v>
      </c>
      <c r="N9895" t="s">
        <v>31</v>
      </c>
      <c r="O9895" t="s">
        <v>30</v>
      </c>
      <c r="P9895" t="s">
        <v>1483</v>
      </c>
      <c r="Q9895" t="s">
        <v>1946</v>
      </c>
      <c r="R9895" t="s">
        <v>1947</v>
      </c>
      <c r="S9895" t="s">
        <v>1948</v>
      </c>
      <c r="T9895" t="s">
        <v>1762</v>
      </c>
      <c r="U9895" t="s">
        <v>1949</v>
      </c>
      <c r="V9895" t="s">
        <v>45</v>
      </c>
    </row>
    <row r="9896" spans="1:22" x14ac:dyDescent="0.25">
      <c r="A9896">
        <v>41083</v>
      </c>
      <c r="B9896" t="s">
        <v>146</v>
      </c>
      <c r="C9896" t="s">
        <v>62</v>
      </c>
      <c r="D9896" t="s">
        <v>63</v>
      </c>
      <c r="E9896" t="s">
        <v>92</v>
      </c>
      <c r="F9896" t="s">
        <v>25</v>
      </c>
      <c r="G9896" t="s">
        <v>45</v>
      </c>
      <c r="H9896" t="s">
        <v>25</v>
      </c>
      <c r="I9896" t="s">
        <v>1232</v>
      </c>
      <c r="J9896" t="s">
        <v>1777</v>
      </c>
      <c r="K9896" t="s">
        <v>566</v>
      </c>
      <c r="L9896" t="s">
        <v>297</v>
      </c>
      <c r="M9896" t="s">
        <v>30</v>
      </c>
      <c r="N9896" t="s">
        <v>31</v>
      </c>
      <c r="O9896" t="s">
        <v>32</v>
      </c>
      <c r="P9896" t="s">
        <v>33</v>
      </c>
      <c r="Q9896" t="s">
        <v>1946</v>
      </c>
      <c r="R9896" t="s">
        <v>1947</v>
      </c>
      <c r="S9896" t="s">
        <v>1948</v>
      </c>
      <c r="T9896" t="s">
        <v>1762</v>
      </c>
      <c r="U9896" t="s">
        <v>1949</v>
      </c>
      <c r="V9896" t="s">
        <v>45</v>
      </c>
    </row>
    <row r="9897" spans="1:22" x14ac:dyDescent="0.25">
      <c r="A9897">
        <v>41084</v>
      </c>
      <c r="B9897" t="s">
        <v>346</v>
      </c>
      <c r="C9897" t="s">
        <v>76</v>
      </c>
      <c r="D9897" t="s">
        <v>23</v>
      </c>
      <c r="E9897" t="s">
        <v>24</v>
      </c>
      <c r="F9897" t="s">
        <v>25</v>
      </c>
      <c r="G9897" t="s">
        <v>45</v>
      </c>
      <c r="H9897" t="s">
        <v>25</v>
      </c>
      <c r="I9897" t="s">
        <v>1232</v>
      </c>
      <c r="J9897" t="s">
        <v>1777</v>
      </c>
      <c r="K9897" t="s">
        <v>566</v>
      </c>
      <c r="L9897" t="s">
        <v>179</v>
      </c>
      <c r="M9897" t="s">
        <v>30</v>
      </c>
      <c r="N9897" t="s">
        <v>31</v>
      </c>
      <c r="O9897" t="s">
        <v>32</v>
      </c>
      <c r="P9897" t="s">
        <v>33</v>
      </c>
      <c r="Q9897" t="s">
        <v>1946</v>
      </c>
      <c r="R9897" t="s">
        <v>1947</v>
      </c>
      <c r="S9897" t="s">
        <v>1948</v>
      </c>
      <c r="T9897" t="s">
        <v>1762</v>
      </c>
      <c r="U9897" t="s">
        <v>1949</v>
      </c>
      <c r="V9897" t="s">
        <v>45</v>
      </c>
    </row>
    <row r="9898" spans="1:22" x14ac:dyDescent="0.25">
      <c r="A9898">
        <v>41085</v>
      </c>
      <c r="B9898" t="s">
        <v>87</v>
      </c>
      <c r="C9898" t="s">
        <v>48</v>
      </c>
      <c r="D9898" t="s">
        <v>23</v>
      </c>
      <c r="E9898" t="s">
        <v>92</v>
      </c>
      <c r="F9898" t="s">
        <v>25</v>
      </c>
      <c r="G9898" t="s">
        <v>25</v>
      </c>
      <c r="H9898" t="s">
        <v>25</v>
      </c>
      <c r="I9898" t="s">
        <v>1232</v>
      </c>
      <c r="J9898" t="s">
        <v>1777</v>
      </c>
      <c r="K9898" t="s">
        <v>566</v>
      </c>
      <c r="L9898" t="s">
        <v>195</v>
      </c>
      <c r="M9898" t="s">
        <v>98</v>
      </c>
      <c r="N9898" t="s">
        <v>31</v>
      </c>
      <c r="O9898" t="s">
        <v>32</v>
      </c>
      <c r="P9898" t="s">
        <v>33</v>
      </c>
      <c r="Q9898" t="s">
        <v>1946</v>
      </c>
      <c r="R9898" t="s">
        <v>1947</v>
      </c>
      <c r="S9898" t="s">
        <v>1948</v>
      </c>
      <c r="T9898" t="s">
        <v>1762</v>
      </c>
      <c r="U9898" t="s">
        <v>1949</v>
      </c>
      <c r="V9898" t="s">
        <v>25</v>
      </c>
    </row>
    <row r="9899" spans="1:22" x14ac:dyDescent="0.25">
      <c r="A9899">
        <v>41086</v>
      </c>
      <c r="B9899" t="s">
        <v>188</v>
      </c>
      <c r="C9899" t="s">
        <v>62</v>
      </c>
      <c r="D9899" t="s">
        <v>23</v>
      </c>
      <c r="E9899" t="s">
        <v>92</v>
      </c>
      <c r="F9899" t="s">
        <v>25</v>
      </c>
      <c r="G9899" t="s">
        <v>42</v>
      </c>
      <c r="H9899" t="s">
        <v>42</v>
      </c>
      <c r="I9899" t="s">
        <v>1232</v>
      </c>
      <c r="J9899" t="s">
        <v>1777</v>
      </c>
      <c r="K9899" t="s">
        <v>566</v>
      </c>
      <c r="L9899" t="s">
        <v>889</v>
      </c>
      <c r="M9899" t="s">
        <v>98</v>
      </c>
      <c r="N9899" t="s">
        <v>31</v>
      </c>
      <c r="O9899" t="s">
        <v>32</v>
      </c>
      <c r="P9899" t="s">
        <v>33</v>
      </c>
      <c r="Q9899" t="s">
        <v>1946</v>
      </c>
      <c r="R9899" t="s">
        <v>1947</v>
      </c>
      <c r="S9899" t="s">
        <v>1948</v>
      </c>
      <c r="T9899" t="s">
        <v>1762</v>
      </c>
      <c r="U9899" t="s">
        <v>1949</v>
      </c>
      <c r="V9899" t="s">
        <v>45</v>
      </c>
    </row>
    <row r="9900" spans="1:22" x14ac:dyDescent="0.25">
      <c r="A9900">
        <v>41087</v>
      </c>
      <c r="B9900" t="s">
        <v>325</v>
      </c>
      <c r="C9900" t="s">
        <v>62</v>
      </c>
      <c r="D9900" t="s">
        <v>63</v>
      </c>
      <c r="E9900" t="s">
        <v>92</v>
      </c>
      <c r="F9900" t="s">
        <v>25</v>
      </c>
      <c r="G9900" t="s">
        <v>25</v>
      </c>
      <c r="H9900" t="s">
        <v>25</v>
      </c>
      <c r="I9900" t="s">
        <v>1232</v>
      </c>
      <c r="J9900" t="s">
        <v>1777</v>
      </c>
      <c r="K9900" t="s">
        <v>627</v>
      </c>
      <c r="L9900" t="s">
        <v>402</v>
      </c>
      <c r="M9900" t="s">
        <v>30</v>
      </c>
      <c r="N9900" t="s">
        <v>31</v>
      </c>
      <c r="O9900" t="s">
        <v>32</v>
      </c>
      <c r="P9900" t="s">
        <v>33</v>
      </c>
      <c r="Q9900" t="s">
        <v>1946</v>
      </c>
      <c r="R9900" t="s">
        <v>1947</v>
      </c>
      <c r="S9900" t="s">
        <v>1948</v>
      </c>
      <c r="T9900" t="s">
        <v>1762</v>
      </c>
      <c r="U9900" t="s">
        <v>1949</v>
      </c>
      <c r="V9900" t="s">
        <v>45</v>
      </c>
    </row>
    <row r="9901" spans="1:22" x14ac:dyDescent="0.25">
      <c r="A9901">
        <v>41088</v>
      </c>
      <c r="B9901" t="s">
        <v>107</v>
      </c>
      <c r="C9901" t="s">
        <v>62</v>
      </c>
      <c r="D9901" t="s">
        <v>63</v>
      </c>
      <c r="E9901" t="s">
        <v>92</v>
      </c>
      <c r="F9901" t="s">
        <v>25</v>
      </c>
      <c r="G9901" t="s">
        <v>25</v>
      </c>
      <c r="H9901" t="s">
        <v>25</v>
      </c>
      <c r="I9901" t="s">
        <v>1232</v>
      </c>
      <c r="J9901" t="s">
        <v>1777</v>
      </c>
      <c r="K9901" t="s">
        <v>627</v>
      </c>
      <c r="L9901" t="s">
        <v>221</v>
      </c>
      <c r="M9901" t="s">
        <v>300</v>
      </c>
      <c r="N9901" t="s">
        <v>31</v>
      </c>
      <c r="O9901" t="s">
        <v>30</v>
      </c>
      <c r="P9901" t="s">
        <v>1483</v>
      </c>
      <c r="Q9901" t="s">
        <v>1946</v>
      </c>
      <c r="R9901" t="s">
        <v>1947</v>
      </c>
      <c r="S9901" t="s">
        <v>1948</v>
      </c>
      <c r="T9901" t="s">
        <v>1762</v>
      </c>
      <c r="U9901" t="s">
        <v>1949</v>
      </c>
      <c r="V9901" t="s">
        <v>25</v>
      </c>
    </row>
    <row r="9902" spans="1:22" x14ac:dyDescent="0.25">
      <c r="A9902">
        <v>41089</v>
      </c>
      <c r="B9902" t="s">
        <v>142</v>
      </c>
      <c r="C9902" t="s">
        <v>22</v>
      </c>
      <c r="D9902" t="s">
        <v>23</v>
      </c>
      <c r="E9902" t="s">
        <v>24</v>
      </c>
      <c r="F9902" t="s">
        <v>25</v>
      </c>
      <c r="G9902" t="s">
        <v>45</v>
      </c>
      <c r="H9902" t="s">
        <v>25</v>
      </c>
      <c r="I9902" t="s">
        <v>26</v>
      </c>
      <c r="J9902" t="s">
        <v>1777</v>
      </c>
      <c r="K9902" t="s">
        <v>28</v>
      </c>
      <c r="L9902" t="s">
        <v>612</v>
      </c>
      <c r="M9902" t="s">
        <v>30</v>
      </c>
      <c r="N9902" t="s">
        <v>31</v>
      </c>
      <c r="O9902" t="s">
        <v>32</v>
      </c>
      <c r="P9902" t="s">
        <v>33</v>
      </c>
      <c r="Q9902" t="s">
        <v>1946</v>
      </c>
      <c r="R9902" t="s">
        <v>1947</v>
      </c>
      <c r="S9902" t="s">
        <v>1948</v>
      </c>
      <c r="T9902" t="s">
        <v>1927</v>
      </c>
      <c r="U9902" t="s">
        <v>1949</v>
      </c>
      <c r="V9902" t="s">
        <v>25</v>
      </c>
    </row>
    <row r="9903" spans="1:22" x14ac:dyDescent="0.25">
      <c r="A9903">
        <v>41090</v>
      </c>
      <c r="B9903" t="s">
        <v>58</v>
      </c>
      <c r="C9903" t="s">
        <v>86</v>
      </c>
      <c r="D9903" t="s">
        <v>23</v>
      </c>
      <c r="E9903" t="s">
        <v>41</v>
      </c>
      <c r="F9903" t="s">
        <v>25</v>
      </c>
      <c r="G9903" t="s">
        <v>45</v>
      </c>
      <c r="H9903" t="s">
        <v>45</v>
      </c>
      <c r="I9903" t="s">
        <v>1232</v>
      </c>
      <c r="J9903" t="s">
        <v>1777</v>
      </c>
      <c r="K9903" t="s">
        <v>476</v>
      </c>
      <c r="L9903" t="s">
        <v>196</v>
      </c>
      <c r="M9903" t="s">
        <v>30</v>
      </c>
      <c r="N9903" t="s">
        <v>462</v>
      </c>
      <c r="O9903" t="s">
        <v>30</v>
      </c>
      <c r="P9903" t="s">
        <v>1505</v>
      </c>
      <c r="Q9903" t="s">
        <v>1946</v>
      </c>
      <c r="R9903" t="s">
        <v>1947</v>
      </c>
      <c r="S9903" t="s">
        <v>1948</v>
      </c>
      <c r="T9903" t="s">
        <v>1762</v>
      </c>
      <c r="U9903" t="s">
        <v>1949</v>
      </c>
      <c r="V9903" t="s">
        <v>45</v>
      </c>
    </row>
    <row r="9904" spans="1:22" x14ac:dyDescent="0.25">
      <c r="A9904">
        <v>41091</v>
      </c>
      <c r="B9904" t="s">
        <v>114</v>
      </c>
      <c r="C9904" t="s">
        <v>62</v>
      </c>
      <c r="D9904" t="s">
        <v>23</v>
      </c>
      <c r="E9904" t="s">
        <v>53</v>
      </c>
      <c r="F9904" t="s">
        <v>25</v>
      </c>
      <c r="G9904" t="s">
        <v>45</v>
      </c>
      <c r="H9904" t="s">
        <v>25</v>
      </c>
      <c r="I9904" t="s">
        <v>1232</v>
      </c>
      <c r="J9904" t="s">
        <v>1777</v>
      </c>
      <c r="K9904" t="s">
        <v>476</v>
      </c>
      <c r="L9904" t="s">
        <v>221</v>
      </c>
      <c r="M9904" t="s">
        <v>30</v>
      </c>
      <c r="N9904" t="s">
        <v>462</v>
      </c>
      <c r="O9904" t="s">
        <v>30</v>
      </c>
      <c r="P9904" t="s">
        <v>1505</v>
      </c>
      <c r="Q9904" t="s">
        <v>1946</v>
      </c>
      <c r="R9904" t="s">
        <v>1947</v>
      </c>
      <c r="S9904" t="s">
        <v>1948</v>
      </c>
      <c r="T9904" t="s">
        <v>1762</v>
      </c>
      <c r="U9904" t="s">
        <v>1949</v>
      </c>
      <c r="V9904" t="s">
        <v>45</v>
      </c>
    </row>
    <row r="9905" spans="1:22" x14ac:dyDescent="0.25">
      <c r="A9905">
        <v>41092</v>
      </c>
      <c r="B9905" t="s">
        <v>66</v>
      </c>
      <c r="C9905" t="s">
        <v>83</v>
      </c>
      <c r="D9905" t="s">
        <v>23</v>
      </c>
      <c r="E9905" t="s">
        <v>92</v>
      </c>
      <c r="F9905" t="s">
        <v>25</v>
      </c>
      <c r="G9905" t="s">
        <v>25</v>
      </c>
      <c r="H9905" t="s">
        <v>25</v>
      </c>
      <c r="I9905" t="s">
        <v>1232</v>
      </c>
      <c r="J9905" t="s">
        <v>1777</v>
      </c>
      <c r="K9905" t="s">
        <v>566</v>
      </c>
      <c r="L9905" t="s">
        <v>854</v>
      </c>
      <c r="M9905" t="s">
        <v>300</v>
      </c>
      <c r="N9905" t="s">
        <v>31</v>
      </c>
      <c r="O9905" t="s">
        <v>177</v>
      </c>
      <c r="P9905" t="s">
        <v>1483</v>
      </c>
      <c r="Q9905" t="s">
        <v>1946</v>
      </c>
      <c r="R9905" t="s">
        <v>1947</v>
      </c>
      <c r="S9905" t="s">
        <v>1948</v>
      </c>
      <c r="T9905" t="s">
        <v>1955</v>
      </c>
      <c r="U9905" t="s">
        <v>1949</v>
      </c>
      <c r="V9905" t="s">
        <v>25</v>
      </c>
    </row>
    <row r="9906" spans="1:22" x14ac:dyDescent="0.25">
      <c r="A9906">
        <v>41093</v>
      </c>
      <c r="B9906" t="s">
        <v>236</v>
      </c>
      <c r="C9906" t="s">
        <v>59</v>
      </c>
      <c r="D9906" t="s">
        <v>63</v>
      </c>
      <c r="E9906" t="s">
        <v>92</v>
      </c>
      <c r="F9906" t="s">
        <v>25</v>
      </c>
      <c r="G9906" t="s">
        <v>42</v>
      </c>
      <c r="H9906" t="s">
        <v>42</v>
      </c>
      <c r="I9906" t="s">
        <v>1232</v>
      </c>
      <c r="J9906" t="s">
        <v>1777</v>
      </c>
      <c r="K9906" t="s">
        <v>566</v>
      </c>
      <c r="L9906" t="s">
        <v>378</v>
      </c>
      <c r="M9906" t="s">
        <v>30</v>
      </c>
      <c r="N9906" t="s">
        <v>31</v>
      </c>
      <c r="O9906" t="s">
        <v>32</v>
      </c>
      <c r="P9906" t="s">
        <v>33</v>
      </c>
      <c r="Q9906" t="s">
        <v>1946</v>
      </c>
      <c r="R9906" t="s">
        <v>1947</v>
      </c>
      <c r="S9906" t="s">
        <v>1948</v>
      </c>
      <c r="T9906" t="s">
        <v>1955</v>
      </c>
      <c r="U9906" t="s">
        <v>1949</v>
      </c>
      <c r="V9906" t="s">
        <v>45</v>
      </c>
    </row>
    <row r="9907" spans="1:22" x14ac:dyDescent="0.25">
      <c r="A9907">
        <v>41094</v>
      </c>
      <c r="B9907" t="s">
        <v>122</v>
      </c>
      <c r="C9907" t="s">
        <v>40</v>
      </c>
      <c r="D9907" t="s">
        <v>63</v>
      </c>
      <c r="E9907" t="s">
        <v>56</v>
      </c>
      <c r="F9907" t="s">
        <v>25</v>
      </c>
      <c r="G9907" t="s">
        <v>45</v>
      </c>
      <c r="H9907" t="s">
        <v>25</v>
      </c>
      <c r="I9907" t="s">
        <v>1232</v>
      </c>
      <c r="J9907" t="s">
        <v>1777</v>
      </c>
      <c r="K9907" t="s">
        <v>566</v>
      </c>
      <c r="L9907" t="s">
        <v>558</v>
      </c>
      <c r="M9907" t="s">
        <v>30</v>
      </c>
      <c r="N9907" t="s">
        <v>31</v>
      </c>
      <c r="O9907" t="s">
        <v>98</v>
      </c>
      <c r="P9907" t="s">
        <v>1483</v>
      </c>
      <c r="Q9907" t="s">
        <v>1946</v>
      </c>
      <c r="R9907" t="s">
        <v>1947</v>
      </c>
      <c r="S9907" t="s">
        <v>1948</v>
      </c>
      <c r="T9907" t="s">
        <v>1955</v>
      </c>
      <c r="U9907" t="s">
        <v>1949</v>
      </c>
      <c r="V9907" t="s">
        <v>25</v>
      </c>
    </row>
    <row r="9908" spans="1:22" x14ac:dyDescent="0.25">
      <c r="A9908">
        <v>41095</v>
      </c>
      <c r="B9908" t="s">
        <v>181</v>
      </c>
      <c r="C9908" t="s">
        <v>255</v>
      </c>
      <c r="D9908" t="s">
        <v>63</v>
      </c>
      <c r="E9908" t="s">
        <v>42</v>
      </c>
      <c r="F9908" t="s">
        <v>25</v>
      </c>
      <c r="G9908" t="s">
        <v>25</v>
      </c>
      <c r="H9908" t="s">
        <v>25</v>
      </c>
      <c r="I9908" t="s">
        <v>1232</v>
      </c>
      <c r="J9908" t="s">
        <v>1777</v>
      </c>
      <c r="K9908" t="s">
        <v>566</v>
      </c>
      <c r="L9908" t="s">
        <v>136</v>
      </c>
      <c r="M9908" t="s">
        <v>30</v>
      </c>
      <c r="N9908" t="s">
        <v>31</v>
      </c>
      <c r="O9908" t="s">
        <v>30</v>
      </c>
      <c r="P9908" t="s">
        <v>1483</v>
      </c>
      <c r="Q9908" t="s">
        <v>1946</v>
      </c>
      <c r="R9908" t="s">
        <v>1947</v>
      </c>
      <c r="S9908" t="s">
        <v>1948</v>
      </c>
      <c r="T9908" t="s">
        <v>1955</v>
      </c>
      <c r="U9908" t="s">
        <v>1949</v>
      </c>
      <c r="V9908" t="s">
        <v>25</v>
      </c>
    </row>
    <row r="9909" spans="1:22" x14ac:dyDescent="0.25">
      <c r="A9909">
        <v>41096</v>
      </c>
      <c r="B9909" t="s">
        <v>73</v>
      </c>
      <c r="C9909" t="s">
        <v>62</v>
      </c>
      <c r="D9909" t="s">
        <v>23</v>
      </c>
      <c r="E9909" t="s">
        <v>56</v>
      </c>
      <c r="F9909" t="s">
        <v>25</v>
      </c>
      <c r="G9909" t="s">
        <v>45</v>
      </c>
      <c r="H9909" t="s">
        <v>25</v>
      </c>
      <c r="I9909" t="s">
        <v>1232</v>
      </c>
      <c r="J9909" t="s">
        <v>1777</v>
      </c>
      <c r="K9909" t="s">
        <v>566</v>
      </c>
      <c r="L9909" t="s">
        <v>667</v>
      </c>
      <c r="M9909" t="s">
        <v>30</v>
      </c>
      <c r="N9909" t="s">
        <v>31</v>
      </c>
      <c r="O9909" t="s">
        <v>98</v>
      </c>
      <c r="P9909" t="s">
        <v>1483</v>
      </c>
      <c r="Q9909" t="s">
        <v>1946</v>
      </c>
      <c r="R9909" t="s">
        <v>1947</v>
      </c>
      <c r="S9909" t="s">
        <v>1948</v>
      </c>
      <c r="T9909" t="s">
        <v>1955</v>
      </c>
      <c r="U9909" t="s">
        <v>1949</v>
      </c>
      <c r="V9909" t="s">
        <v>25</v>
      </c>
    </row>
    <row r="9910" spans="1:22" x14ac:dyDescent="0.25">
      <c r="A9910">
        <v>41097</v>
      </c>
      <c r="B9910" t="s">
        <v>73</v>
      </c>
      <c r="C9910" t="s">
        <v>62</v>
      </c>
      <c r="D9910" t="s">
        <v>23</v>
      </c>
      <c r="E9910" t="s">
        <v>56</v>
      </c>
      <c r="F9910" t="s">
        <v>25</v>
      </c>
      <c r="G9910" t="s">
        <v>45</v>
      </c>
      <c r="H9910" t="s">
        <v>25</v>
      </c>
      <c r="I9910" t="s">
        <v>1232</v>
      </c>
      <c r="J9910" t="s">
        <v>1777</v>
      </c>
      <c r="K9910" t="s">
        <v>566</v>
      </c>
      <c r="L9910" t="s">
        <v>429</v>
      </c>
      <c r="M9910" t="s">
        <v>98</v>
      </c>
      <c r="N9910" t="s">
        <v>31</v>
      </c>
      <c r="O9910" t="s">
        <v>32</v>
      </c>
      <c r="P9910" t="s">
        <v>33</v>
      </c>
      <c r="Q9910" t="s">
        <v>1946</v>
      </c>
      <c r="R9910" t="s">
        <v>1947</v>
      </c>
      <c r="S9910" t="s">
        <v>1948</v>
      </c>
      <c r="T9910" t="s">
        <v>1955</v>
      </c>
      <c r="U9910" t="s">
        <v>1949</v>
      </c>
      <c r="V9910" t="s">
        <v>25</v>
      </c>
    </row>
    <row r="9911" spans="1:22" x14ac:dyDescent="0.25">
      <c r="A9911">
        <v>41098</v>
      </c>
      <c r="B9911" t="s">
        <v>114</v>
      </c>
      <c r="C9911" t="s">
        <v>62</v>
      </c>
      <c r="D9911" t="s">
        <v>23</v>
      </c>
      <c r="E9911" t="s">
        <v>41</v>
      </c>
      <c r="F9911" t="s">
        <v>25</v>
      </c>
      <c r="G9911" t="s">
        <v>25</v>
      </c>
      <c r="H9911" t="s">
        <v>25</v>
      </c>
      <c r="I9911" t="s">
        <v>1232</v>
      </c>
      <c r="J9911" t="s">
        <v>1777</v>
      </c>
      <c r="K9911" t="s">
        <v>566</v>
      </c>
      <c r="L9911" t="s">
        <v>374</v>
      </c>
      <c r="M9911" t="s">
        <v>30</v>
      </c>
      <c r="N9911" t="s">
        <v>31</v>
      </c>
      <c r="O9911" t="s">
        <v>32</v>
      </c>
      <c r="P9911" t="s">
        <v>33</v>
      </c>
      <c r="Q9911" t="s">
        <v>1946</v>
      </c>
      <c r="R9911" t="s">
        <v>1947</v>
      </c>
      <c r="S9911" t="s">
        <v>1948</v>
      </c>
      <c r="T9911" t="s">
        <v>1955</v>
      </c>
      <c r="U9911" t="s">
        <v>1949</v>
      </c>
      <c r="V9911" t="s">
        <v>25</v>
      </c>
    </row>
    <row r="9912" spans="1:22" x14ac:dyDescent="0.25">
      <c r="A9912">
        <v>41099</v>
      </c>
      <c r="B9912" t="s">
        <v>85</v>
      </c>
      <c r="C9912" t="s">
        <v>62</v>
      </c>
      <c r="D9912" t="s">
        <v>63</v>
      </c>
      <c r="E9912" t="s">
        <v>92</v>
      </c>
      <c r="F9912" t="s">
        <v>25</v>
      </c>
      <c r="G9912" t="s">
        <v>45</v>
      </c>
      <c r="H9912" t="s">
        <v>25</v>
      </c>
      <c r="I9912" t="s">
        <v>1232</v>
      </c>
      <c r="J9912" t="s">
        <v>1777</v>
      </c>
      <c r="K9912" t="s">
        <v>627</v>
      </c>
      <c r="L9912" t="s">
        <v>318</v>
      </c>
      <c r="M9912" t="s">
        <v>98</v>
      </c>
      <c r="N9912" t="s">
        <v>610</v>
      </c>
      <c r="O9912" t="s">
        <v>300</v>
      </c>
      <c r="P9912" t="s">
        <v>1483</v>
      </c>
      <c r="Q9912" t="s">
        <v>1946</v>
      </c>
      <c r="R9912" t="s">
        <v>1947</v>
      </c>
      <c r="S9912" t="s">
        <v>1948</v>
      </c>
      <c r="T9912" t="s">
        <v>1762</v>
      </c>
      <c r="U9912" t="s">
        <v>1949</v>
      </c>
      <c r="V9912" t="s">
        <v>45</v>
      </c>
    </row>
    <row r="9913" spans="1:22" x14ac:dyDescent="0.25">
      <c r="A9913">
        <v>41100</v>
      </c>
      <c r="B9913" t="s">
        <v>146</v>
      </c>
      <c r="C9913" t="s">
        <v>86</v>
      </c>
      <c r="D9913" t="s">
        <v>63</v>
      </c>
      <c r="E9913" t="s">
        <v>42</v>
      </c>
      <c r="F9913" t="s">
        <v>25</v>
      </c>
      <c r="G9913" t="s">
        <v>45</v>
      </c>
      <c r="H9913" t="s">
        <v>25</v>
      </c>
      <c r="I9913" t="s">
        <v>1232</v>
      </c>
      <c r="J9913" t="s">
        <v>1777</v>
      </c>
      <c r="K9913" t="s">
        <v>627</v>
      </c>
      <c r="L9913" t="s">
        <v>320</v>
      </c>
      <c r="M9913" t="s">
        <v>98</v>
      </c>
      <c r="N9913" t="s">
        <v>31</v>
      </c>
      <c r="O9913" t="s">
        <v>30</v>
      </c>
      <c r="P9913" t="s">
        <v>1483</v>
      </c>
      <c r="Q9913" t="s">
        <v>1946</v>
      </c>
      <c r="R9913" t="s">
        <v>1947</v>
      </c>
      <c r="S9913" t="s">
        <v>1948</v>
      </c>
      <c r="T9913" t="s">
        <v>1762</v>
      </c>
      <c r="U9913" t="s">
        <v>1949</v>
      </c>
      <c r="V9913" t="s">
        <v>45</v>
      </c>
    </row>
    <row r="9914" spans="1:22" x14ac:dyDescent="0.25">
      <c r="A9914">
        <v>41101</v>
      </c>
      <c r="B9914" t="s">
        <v>65</v>
      </c>
      <c r="C9914" t="s">
        <v>255</v>
      </c>
      <c r="D9914" t="s">
        <v>63</v>
      </c>
      <c r="E9914" t="s">
        <v>42</v>
      </c>
      <c r="F9914" t="s">
        <v>25</v>
      </c>
      <c r="G9914" t="s">
        <v>25</v>
      </c>
      <c r="H9914" t="s">
        <v>25</v>
      </c>
      <c r="I9914" t="s">
        <v>1232</v>
      </c>
      <c r="J9914" t="s">
        <v>1777</v>
      </c>
      <c r="K9914" t="s">
        <v>627</v>
      </c>
      <c r="L9914" t="s">
        <v>493</v>
      </c>
      <c r="M9914" t="s">
        <v>30</v>
      </c>
      <c r="N9914" t="s">
        <v>31</v>
      </c>
      <c r="O9914" t="s">
        <v>32</v>
      </c>
      <c r="P9914" t="s">
        <v>33</v>
      </c>
      <c r="Q9914" t="s">
        <v>1946</v>
      </c>
      <c r="R9914" t="s">
        <v>1947</v>
      </c>
      <c r="S9914" t="s">
        <v>1948</v>
      </c>
      <c r="T9914" t="s">
        <v>1762</v>
      </c>
      <c r="U9914" t="s">
        <v>1949</v>
      </c>
      <c r="V9914" t="s">
        <v>45</v>
      </c>
    </row>
    <row r="9915" spans="1:22" x14ac:dyDescent="0.25">
      <c r="A9915">
        <v>41102</v>
      </c>
      <c r="B9915" t="s">
        <v>162</v>
      </c>
      <c r="C9915" t="s">
        <v>48</v>
      </c>
      <c r="D9915" t="s">
        <v>63</v>
      </c>
      <c r="E9915" t="s">
        <v>41</v>
      </c>
      <c r="F9915" t="s">
        <v>25</v>
      </c>
      <c r="G9915" t="s">
        <v>25</v>
      </c>
      <c r="H9915" t="s">
        <v>25</v>
      </c>
      <c r="I9915" t="s">
        <v>1232</v>
      </c>
      <c r="J9915" t="s">
        <v>1777</v>
      </c>
      <c r="K9915" t="s">
        <v>28</v>
      </c>
      <c r="L9915" t="s">
        <v>88</v>
      </c>
      <c r="M9915" t="s">
        <v>305</v>
      </c>
      <c r="N9915" t="s">
        <v>462</v>
      </c>
      <c r="O9915" t="s">
        <v>177</v>
      </c>
      <c r="P9915" t="s">
        <v>1505</v>
      </c>
      <c r="Q9915" t="s">
        <v>1946</v>
      </c>
      <c r="R9915" t="s">
        <v>1947</v>
      </c>
      <c r="S9915" t="s">
        <v>1948</v>
      </c>
      <c r="T9915" t="s">
        <v>1762</v>
      </c>
      <c r="U9915" t="s">
        <v>1949</v>
      </c>
      <c r="V9915" t="s">
        <v>45</v>
      </c>
    </row>
    <row r="9916" spans="1:22" x14ac:dyDescent="0.25">
      <c r="A9916">
        <v>41103</v>
      </c>
      <c r="B9916" t="s">
        <v>85</v>
      </c>
      <c r="C9916" t="s">
        <v>255</v>
      </c>
      <c r="D9916" t="s">
        <v>63</v>
      </c>
      <c r="E9916" t="s">
        <v>56</v>
      </c>
      <c r="F9916" t="s">
        <v>25</v>
      </c>
      <c r="G9916" t="s">
        <v>42</v>
      </c>
      <c r="H9916" t="s">
        <v>42</v>
      </c>
      <c r="I9916" t="s">
        <v>1232</v>
      </c>
      <c r="J9916" t="s">
        <v>1777</v>
      </c>
      <c r="K9916" t="s">
        <v>28</v>
      </c>
      <c r="L9916" t="s">
        <v>272</v>
      </c>
      <c r="M9916" t="s">
        <v>300</v>
      </c>
      <c r="N9916" t="s">
        <v>462</v>
      </c>
      <c r="O9916" t="s">
        <v>177</v>
      </c>
      <c r="P9916" t="s">
        <v>1505</v>
      </c>
      <c r="Q9916" t="s">
        <v>1946</v>
      </c>
      <c r="R9916" t="s">
        <v>1947</v>
      </c>
      <c r="S9916" t="s">
        <v>1948</v>
      </c>
      <c r="T9916" t="s">
        <v>1762</v>
      </c>
      <c r="U9916" t="s">
        <v>1949</v>
      </c>
      <c r="V9916" t="s">
        <v>25</v>
      </c>
    </row>
    <row r="9917" spans="1:22" x14ac:dyDescent="0.25">
      <c r="A9917">
        <v>41104</v>
      </c>
      <c r="B9917" t="s">
        <v>85</v>
      </c>
      <c r="C9917" t="s">
        <v>255</v>
      </c>
      <c r="D9917" t="s">
        <v>63</v>
      </c>
      <c r="E9917" t="s">
        <v>56</v>
      </c>
      <c r="F9917" t="s">
        <v>25</v>
      </c>
      <c r="G9917" t="s">
        <v>45</v>
      </c>
      <c r="H9917" t="s">
        <v>25</v>
      </c>
      <c r="I9917" t="s">
        <v>1232</v>
      </c>
      <c r="J9917" t="s">
        <v>1777</v>
      </c>
      <c r="K9917" t="s">
        <v>28</v>
      </c>
      <c r="L9917" t="s">
        <v>1958</v>
      </c>
      <c r="M9917" t="s">
        <v>300</v>
      </c>
      <c r="N9917" t="s">
        <v>246</v>
      </c>
      <c r="O9917" t="s">
        <v>30</v>
      </c>
      <c r="P9917" t="s">
        <v>1505</v>
      </c>
      <c r="Q9917" t="s">
        <v>1946</v>
      </c>
      <c r="R9917" t="s">
        <v>1947</v>
      </c>
      <c r="S9917" t="s">
        <v>1948</v>
      </c>
      <c r="T9917" t="s">
        <v>1762</v>
      </c>
      <c r="U9917" t="s">
        <v>1949</v>
      </c>
      <c r="V9917" t="s">
        <v>25</v>
      </c>
    </row>
    <row r="9918" spans="1:22" x14ac:dyDescent="0.25">
      <c r="A9918">
        <v>41105</v>
      </c>
      <c r="B9918" t="s">
        <v>114</v>
      </c>
      <c r="C9918" t="s">
        <v>48</v>
      </c>
      <c r="D9918" t="s">
        <v>63</v>
      </c>
      <c r="E9918" t="s">
        <v>92</v>
      </c>
      <c r="F9918" t="s">
        <v>25</v>
      </c>
      <c r="G9918" t="s">
        <v>45</v>
      </c>
      <c r="H9918" t="s">
        <v>25</v>
      </c>
      <c r="I9918" t="s">
        <v>1232</v>
      </c>
      <c r="J9918" t="s">
        <v>1777</v>
      </c>
      <c r="K9918" t="s">
        <v>28</v>
      </c>
      <c r="L9918" t="s">
        <v>1251</v>
      </c>
      <c r="M9918" t="s">
        <v>300</v>
      </c>
      <c r="N9918" t="s">
        <v>31</v>
      </c>
      <c r="O9918" t="s">
        <v>32</v>
      </c>
      <c r="P9918" t="s">
        <v>33</v>
      </c>
      <c r="Q9918" t="s">
        <v>1946</v>
      </c>
      <c r="R9918" t="s">
        <v>1947</v>
      </c>
      <c r="S9918" t="s">
        <v>1948</v>
      </c>
      <c r="T9918" t="s">
        <v>1762</v>
      </c>
      <c r="U9918" t="s">
        <v>1949</v>
      </c>
      <c r="V9918" t="s">
        <v>25</v>
      </c>
    </row>
    <row r="9919" spans="1:22" x14ac:dyDescent="0.25">
      <c r="A9919">
        <v>41106</v>
      </c>
      <c r="B9919" t="s">
        <v>85</v>
      </c>
      <c r="C9919" t="s">
        <v>255</v>
      </c>
      <c r="D9919" t="s">
        <v>63</v>
      </c>
      <c r="E9919" t="s">
        <v>56</v>
      </c>
      <c r="F9919" t="s">
        <v>25</v>
      </c>
      <c r="G9919" t="s">
        <v>45</v>
      </c>
      <c r="H9919" t="s">
        <v>25</v>
      </c>
      <c r="I9919" t="s">
        <v>1232</v>
      </c>
      <c r="J9919" t="s">
        <v>1777</v>
      </c>
      <c r="K9919" t="s">
        <v>343</v>
      </c>
      <c r="L9919" t="s">
        <v>656</v>
      </c>
      <c r="M9919" t="s">
        <v>98</v>
      </c>
      <c r="N9919" t="s">
        <v>462</v>
      </c>
      <c r="O9919" t="s">
        <v>30</v>
      </c>
      <c r="P9919" t="s">
        <v>1505</v>
      </c>
      <c r="Q9919" t="s">
        <v>1946</v>
      </c>
      <c r="R9919" t="s">
        <v>1947</v>
      </c>
      <c r="S9919" t="s">
        <v>1948</v>
      </c>
      <c r="T9919" t="s">
        <v>1953</v>
      </c>
      <c r="U9919" t="s">
        <v>1949</v>
      </c>
      <c r="V9919" t="s">
        <v>45</v>
      </c>
    </row>
    <row r="9920" spans="1:22" x14ac:dyDescent="0.25">
      <c r="A9920">
        <v>41107</v>
      </c>
      <c r="B9920" t="s">
        <v>107</v>
      </c>
      <c r="C9920" t="s">
        <v>48</v>
      </c>
      <c r="D9920" t="s">
        <v>23</v>
      </c>
      <c r="E9920" t="s">
        <v>92</v>
      </c>
      <c r="F9920" t="s">
        <v>25</v>
      </c>
      <c r="G9920" t="s">
        <v>25</v>
      </c>
      <c r="H9920" t="s">
        <v>45</v>
      </c>
      <c r="I9920" t="s">
        <v>1232</v>
      </c>
      <c r="J9920" t="s">
        <v>1777</v>
      </c>
      <c r="K9920" t="s">
        <v>476</v>
      </c>
      <c r="L9920" t="s">
        <v>374</v>
      </c>
      <c r="M9920" t="s">
        <v>177</v>
      </c>
      <c r="N9920" t="s">
        <v>31</v>
      </c>
      <c r="O9920" t="s">
        <v>32</v>
      </c>
      <c r="P9920" t="s">
        <v>33</v>
      </c>
      <c r="Q9920" t="s">
        <v>1946</v>
      </c>
      <c r="R9920" t="s">
        <v>1947</v>
      </c>
      <c r="S9920" t="s">
        <v>1948</v>
      </c>
      <c r="T9920" t="s">
        <v>1945</v>
      </c>
      <c r="U9920" t="s">
        <v>1949</v>
      </c>
      <c r="V9920" t="s">
        <v>45</v>
      </c>
    </row>
    <row r="9921" spans="1:22" x14ac:dyDescent="0.25">
      <c r="A9921">
        <v>41108</v>
      </c>
      <c r="B9921" t="s">
        <v>66</v>
      </c>
      <c r="C9921" t="s">
        <v>83</v>
      </c>
      <c r="D9921" t="s">
        <v>23</v>
      </c>
      <c r="E9921" t="s">
        <v>92</v>
      </c>
      <c r="F9921" t="s">
        <v>25</v>
      </c>
      <c r="G9921" t="s">
        <v>45</v>
      </c>
      <c r="H9921" t="s">
        <v>25</v>
      </c>
      <c r="I9921" t="s">
        <v>1232</v>
      </c>
      <c r="J9921" t="s">
        <v>1475</v>
      </c>
      <c r="K9921" t="s">
        <v>627</v>
      </c>
      <c r="L9921" t="s">
        <v>174</v>
      </c>
      <c r="M9921" t="s">
        <v>98</v>
      </c>
      <c r="N9921" t="s">
        <v>31</v>
      </c>
      <c r="O9921" t="s">
        <v>32</v>
      </c>
      <c r="P9921" t="s">
        <v>33</v>
      </c>
      <c r="Q9921" t="s">
        <v>1946</v>
      </c>
      <c r="R9921" t="s">
        <v>1959</v>
      </c>
      <c r="S9921" t="s">
        <v>1960</v>
      </c>
      <c r="T9921" t="s">
        <v>1961</v>
      </c>
      <c r="U9921" t="s">
        <v>1949</v>
      </c>
      <c r="V9921" t="s">
        <v>25</v>
      </c>
    </row>
    <row r="9922" spans="1:22" x14ac:dyDescent="0.25">
      <c r="A9922">
        <v>41109</v>
      </c>
      <c r="B9922" t="s">
        <v>114</v>
      </c>
      <c r="C9922" t="s">
        <v>48</v>
      </c>
      <c r="D9922" t="s">
        <v>63</v>
      </c>
      <c r="E9922" t="s">
        <v>92</v>
      </c>
      <c r="F9922" t="s">
        <v>25</v>
      </c>
      <c r="G9922" t="s">
        <v>45</v>
      </c>
      <c r="H9922" t="s">
        <v>25</v>
      </c>
      <c r="I9922" t="s">
        <v>1232</v>
      </c>
      <c r="J9922" t="s">
        <v>1475</v>
      </c>
      <c r="K9922" t="s">
        <v>627</v>
      </c>
      <c r="L9922" t="s">
        <v>141</v>
      </c>
      <c r="M9922" t="s">
        <v>30</v>
      </c>
      <c r="N9922" t="s">
        <v>31</v>
      </c>
      <c r="O9922" t="s">
        <v>177</v>
      </c>
      <c r="P9922" t="s">
        <v>1483</v>
      </c>
      <c r="Q9922" t="s">
        <v>1946</v>
      </c>
      <c r="R9922" t="s">
        <v>1959</v>
      </c>
      <c r="S9922" t="s">
        <v>1960</v>
      </c>
      <c r="T9922" t="s">
        <v>1961</v>
      </c>
      <c r="U9922" t="s">
        <v>1949</v>
      </c>
      <c r="V9922" t="s">
        <v>25</v>
      </c>
    </row>
    <row r="9923" spans="1:22" x14ac:dyDescent="0.25">
      <c r="A9923">
        <v>41110</v>
      </c>
      <c r="B9923" t="s">
        <v>112</v>
      </c>
      <c r="C9923" t="s">
        <v>48</v>
      </c>
      <c r="D9923" t="s">
        <v>23</v>
      </c>
      <c r="E9923" t="s">
        <v>92</v>
      </c>
      <c r="F9923" t="s">
        <v>25</v>
      </c>
      <c r="G9923" t="s">
        <v>45</v>
      </c>
      <c r="H9923" t="s">
        <v>25</v>
      </c>
      <c r="I9923" t="s">
        <v>26</v>
      </c>
      <c r="J9923" t="s">
        <v>1475</v>
      </c>
      <c r="K9923" t="s">
        <v>28</v>
      </c>
      <c r="L9923" t="s">
        <v>612</v>
      </c>
      <c r="M9923" t="s">
        <v>30</v>
      </c>
      <c r="N9923" t="s">
        <v>31</v>
      </c>
      <c r="O9923" t="s">
        <v>32</v>
      </c>
      <c r="P9923" t="s">
        <v>33</v>
      </c>
      <c r="Q9923" t="s">
        <v>1946</v>
      </c>
      <c r="R9923" t="s">
        <v>1959</v>
      </c>
      <c r="S9923" t="s">
        <v>1960</v>
      </c>
      <c r="T9923" t="s">
        <v>1962</v>
      </c>
      <c r="U9923" t="s">
        <v>1949</v>
      </c>
      <c r="V9923" t="s">
        <v>25</v>
      </c>
    </row>
    <row r="9924" spans="1:22" x14ac:dyDescent="0.25">
      <c r="A9924">
        <v>41111</v>
      </c>
      <c r="B9924" t="s">
        <v>325</v>
      </c>
      <c r="C9924" t="s">
        <v>62</v>
      </c>
      <c r="D9924" t="s">
        <v>63</v>
      </c>
      <c r="E9924" t="s">
        <v>92</v>
      </c>
      <c r="F9924" t="s">
        <v>25</v>
      </c>
      <c r="G9924" t="s">
        <v>25</v>
      </c>
      <c r="H9924" t="s">
        <v>25</v>
      </c>
      <c r="I9924" t="s">
        <v>1232</v>
      </c>
      <c r="J9924" t="s">
        <v>1475</v>
      </c>
      <c r="K9924" t="s">
        <v>476</v>
      </c>
      <c r="L9924" t="s">
        <v>1150</v>
      </c>
      <c r="M9924" t="s">
        <v>30</v>
      </c>
      <c r="N9924" t="s">
        <v>31</v>
      </c>
      <c r="O9924" t="s">
        <v>32</v>
      </c>
      <c r="P9924" t="s">
        <v>33</v>
      </c>
      <c r="Q9924" t="s">
        <v>1946</v>
      </c>
      <c r="R9924" t="s">
        <v>1959</v>
      </c>
      <c r="S9924" t="s">
        <v>1960</v>
      </c>
      <c r="T9924" t="s">
        <v>1964</v>
      </c>
      <c r="U9924" t="s">
        <v>1949</v>
      </c>
      <c r="V9924" t="s">
        <v>45</v>
      </c>
    </row>
    <row r="9925" spans="1:22" x14ac:dyDescent="0.25">
      <c r="A9925">
        <v>41112</v>
      </c>
      <c r="B9925" t="s">
        <v>114</v>
      </c>
      <c r="C9925" t="s">
        <v>62</v>
      </c>
      <c r="D9925" t="s">
        <v>23</v>
      </c>
      <c r="E9925" t="s">
        <v>56</v>
      </c>
      <c r="F9925" t="s">
        <v>25</v>
      </c>
      <c r="G9925" t="s">
        <v>45</v>
      </c>
      <c r="H9925" t="s">
        <v>25</v>
      </c>
      <c r="I9925" t="s">
        <v>1232</v>
      </c>
      <c r="J9925" t="s">
        <v>1475</v>
      </c>
      <c r="K9925" t="s">
        <v>476</v>
      </c>
      <c r="L9925" t="s">
        <v>478</v>
      </c>
      <c r="M9925" t="s">
        <v>98</v>
      </c>
      <c r="N9925" t="s">
        <v>31</v>
      </c>
      <c r="O9925" t="s">
        <v>32</v>
      </c>
      <c r="P9925" t="s">
        <v>33</v>
      </c>
      <c r="Q9925" t="s">
        <v>1946</v>
      </c>
      <c r="R9925" t="s">
        <v>1959</v>
      </c>
      <c r="S9925" t="s">
        <v>1960</v>
      </c>
      <c r="T9925" t="s">
        <v>1964</v>
      </c>
      <c r="U9925" t="s">
        <v>1949</v>
      </c>
      <c r="V9925" t="s">
        <v>45</v>
      </c>
    </row>
    <row r="9926" spans="1:22" x14ac:dyDescent="0.25">
      <c r="A9926">
        <v>41113</v>
      </c>
      <c r="B9926" t="s">
        <v>325</v>
      </c>
      <c r="C9926" t="s">
        <v>48</v>
      </c>
      <c r="D9926" t="s">
        <v>63</v>
      </c>
      <c r="E9926" t="s">
        <v>92</v>
      </c>
      <c r="F9926" t="s">
        <v>25</v>
      </c>
      <c r="G9926" t="s">
        <v>25</v>
      </c>
      <c r="H9926" t="s">
        <v>25</v>
      </c>
      <c r="I9926" t="s">
        <v>26</v>
      </c>
      <c r="J9926" t="s">
        <v>1475</v>
      </c>
      <c r="K9926" t="s">
        <v>476</v>
      </c>
      <c r="L9926" t="s">
        <v>215</v>
      </c>
      <c r="M9926" t="s">
        <v>30</v>
      </c>
      <c r="N9926" t="s">
        <v>31</v>
      </c>
      <c r="O9926" t="s">
        <v>98</v>
      </c>
      <c r="P9926" t="s">
        <v>1483</v>
      </c>
      <c r="Q9926" t="s">
        <v>1946</v>
      </c>
      <c r="R9926" t="s">
        <v>1959</v>
      </c>
      <c r="S9926" t="s">
        <v>1960</v>
      </c>
      <c r="T9926" t="s">
        <v>1964</v>
      </c>
      <c r="U9926" t="s">
        <v>1949</v>
      </c>
      <c r="V9926" t="s">
        <v>25</v>
      </c>
    </row>
    <row r="9927" spans="1:22" x14ac:dyDescent="0.25">
      <c r="A9927">
        <v>41114</v>
      </c>
      <c r="B9927" t="s">
        <v>236</v>
      </c>
      <c r="C9927" t="s">
        <v>48</v>
      </c>
      <c r="D9927" t="s">
        <v>63</v>
      </c>
      <c r="E9927" t="s">
        <v>41</v>
      </c>
      <c r="F9927" t="s">
        <v>25</v>
      </c>
      <c r="G9927" t="s">
        <v>25</v>
      </c>
      <c r="H9927" t="s">
        <v>25</v>
      </c>
      <c r="I9927" t="s">
        <v>1232</v>
      </c>
      <c r="J9927" t="s">
        <v>1475</v>
      </c>
      <c r="K9927" t="s">
        <v>476</v>
      </c>
      <c r="L9927" t="s">
        <v>1965</v>
      </c>
      <c r="M9927" t="s">
        <v>98</v>
      </c>
      <c r="N9927" t="s">
        <v>31</v>
      </c>
      <c r="O9927" t="s">
        <v>32</v>
      </c>
      <c r="P9927" t="s">
        <v>33</v>
      </c>
      <c r="Q9927" t="s">
        <v>1946</v>
      </c>
      <c r="R9927" t="s">
        <v>1959</v>
      </c>
      <c r="S9927" t="s">
        <v>1960</v>
      </c>
      <c r="T9927" t="s">
        <v>1964</v>
      </c>
      <c r="U9927" t="s">
        <v>1949</v>
      </c>
      <c r="V9927" t="s">
        <v>45</v>
      </c>
    </row>
    <row r="9928" spans="1:22" x14ac:dyDescent="0.25">
      <c r="A9928">
        <v>41115</v>
      </c>
      <c r="B9928" t="s">
        <v>139</v>
      </c>
      <c r="C9928" t="s">
        <v>48</v>
      </c>
      <c r="D9928" t="s">
        <v>23</v>
      </c>
      <c r="E9928" t="s">
        <v>92</v>
      </c>
      <c r="F9928" t="s">
        <v>25</v>
      </c>
      <c r="G9928" t="s">
        <v>45</v>
      </c>
      <c r="H9928" t="s">
        <v>45</v>
      </c>
      <c r="I9928" t="s">
        <v>1232</v>
      </c>
      <c r="J9928" t="s">
        <v>1475</v>
      </c>
      <c r="K9928" t="s">
        <v>566</v>
      </c>
      <c r="L9928" t="s">
        <v>499</v>
      </c>
      <c r="M9928" t="s">
        <v>177</v>
      </c>
      <c r="N9928" t="s">
        <v>177</v>
      </c>
      <c r="O9928" t="s">
        <v>30</v>
      </c>
      <c r="P9928" t="s">
        <v>1505</v>
      </c>
      <c r="Q9928" t="s">
        <v>1946</v>
      </c>
      <c r="R9928" t="s">
        <v>1959</v>
      </c>
      <c r="S9928" t="s">
        <v>1960</v>
      </c>
      <c r="T9928" t="s">
        <v>1966</v>
      </c>
      <c r="U9928" t="s">
        <v>1949</v>
      </c>
      <c r="V9928" t="s">
        <v>45</v>
      </c>
    </row>
    <row r="9929" spans="1:22" x14ac:dyDescent="0.25">
      <c r="A9929">
        <v>41116</v>
      </c>
      <c r="B9929" t="s">
        <v>550</v>
      </c>
      <c r="C9929" t="s">
        <v>59</v>
      </c>
      <c r="D9929" t="s">
        <v>23</v>
      </c>
      <c r="E9929" t="s">
        <v>42</v>
      </c>
      <c r="F9929" t="s">
        <v>25</v>
      </c>
      <c r="G9929" t="s">
        <v>25</v>
      </c>
      <c r="H9929" t="s">
        <v>25</v>
      </c>
      <c r="I9929" t="s">
        <v>1232</v>
      </c>
      <c r="J9929" t="s">
        <v>1475</v>
      </c>
      <c r="K9929" t="s">
        <v>627</v>
      </c>
      <c r="L9929" t="s">
        <v>103</v>
      </c>
      <c r="M9929" t="s">
        <v>177</v>
      </c>
      <c r="N9929" t="s">
        <v>31</v>
      </c>
      <c r="O9929" t="s">
        <v>32</v>
      </c>
      <c r="P9929" t="s">
        <v>33</v>
      </c>
      <c r="Q9929" t="s">
        <v>1946</v>
      </c>
      <c r="R9929" t="s">
        <v>1959</v>
      </c>
      <c r="S9929" t="s">
        <v>1960</v>
      </c>
      <c r="T9929" t="s">
        <v>1967</v>
      </c>
      <c r="U9929" t="s">
        <v>1949</v>
      </c>
      <c r="V9929" t="s">
        <v>25</v>
      </c>
    </row>
    <row r="9930" spans="1:22" x14ac:dyDescent="0.25">
      <c r="A9930">
        <v>41117</v>
      </c>
      <c r="B9930" t="s">
        <v>137</v>
      </c>
      <c r="C9930" t="s">
        <v>48</v>
      </c>
      <c r="D9930" t="s">
        <v>23</v>
      </c>
      <c r="E9930" t="s">
        <v>41</v>
      </c>
      <c r="F9930" t="s">
        <v>25</v>
      </c>
      <c r="G9930" t="s">
        <v>45</v>
      </c>
      <c r="H9930" t="s">
        <v>25</v>
      </c>
      <c r="I9930" t="s">
        <v>1232</v>
      </c>
      <c r="J9930" t="s">
        <v>1475</v>
      </c>
      <c r="K9930" t="s">
        <v>627</v>
      </c>
      <c r="L9930" t="s">
        <v>355</v>
      </c>
      <c r="M9930" t="s">
        <v>30</v>
      </c>
      <c r="N9930" t="s">
        <v>31</v>
      </c>
      <c r="O9930" t="s">
        <v>30</v>
      </c>
      <c r="P9930" t="s">
        <v>1483</v>
      </c>
      <c r="Q9930" t="s">
        <v>1946</v>
      </c>
      <c r="R9930" t="s">
        <v>1959</v>
      </c>
      <c r="S9930" t="s">
        <v>1960</v>
      </c>
      <c r="T9930" t="s">
        <v>1967</v>
      </c>
      <c r="U9930" t="s">
        <v>1949</v>
      </c>
      <c r="V9930" t="s">
        <v>45</v>
      </c>
    </row>
    <row r="9931" spans="1:22" x14ac:dyDescent="0.25">
      <c r="A9931">
        <v>41118</v>
      </c>
      <c r="B9931" t="s">
        <v>288</v>
      </c>
      <c r="C9931" t="s">
        <v>255</v>
      </c>
      <c r="D9931" t="s">
        <v>63</v>
      </c>
      <c r="E9931" t="s">
        <v>42</v>
      </c>
      <c r="F9931" t="s">
        <v>25</v>
      </c>
      <c r="G9931" t="s">
        <v>45</v>
      </c>
      <c r="H9931" t="s">
        <v>25</v>
      </c>
      <c r="I9931" t="s">
        <v>1232</v>
      </c>
      <c r="J9931" t="s">
        <v>1475</v>
      </c>
      <c r="K9931" t="s">
        <v>627</v>
      </c>
      <c r="L9931" t="s">
        <v>382</v>
      </c>
      <c r="M9931" t="s">
        <v>98</v>
      </c>
      <c r="N9931" t="s">
        <v>31</v>
      </c>
      <c r="O9931" t="s">
        <v>30</v>
      </c>
      <c r="P9931" t="s">
        <v>1483</v>
      </c>
      <c r="Q9931" t="s">
        <v>1946</v>
      </c>
      <c r="R9931" t="s">
        <v>1959</v>
      </c>
      <c r="S9931" t="s">
        <v>1960</v>
      </c>
      <c r="T9931" t="s">
        <v>1967</v>
      </c>
      <c r="U9931" t="s">
        <v>1949</v>
      </c>
      <c r="V9931" t="s">
        <v>25</v>
      </c>
    </row>
    <row r="9932" spans="1:22" x14ac:dyDescent="0.25">
      <c r="A9932">
        <v>41119</v>
      </c>
      <c r="B9932" t="s">
        <v>555</v>
      </c>
      <c r="C9932" t="s">
        <v>76</v>
      </c>
      <c r="D9932" t="s">
        <v>23</v>
      </c>
      <c r="E9932" t="s">
        <v>24</v>
      </c>
      <c r="F9932" t="s">
        <v>25</v>
      </c>
      <c r="G9932" t="s">
        <v>45</v>
      </c>
      <c r="H9932" t="s">
        <v>25</v>
      </c>
      <c r="I9932" t="s">
        <v>26</v>
      </c>
      <c r="J9932" t="s">
        <v>1475</v>
      </c>
      <c r="K9932" t="s">
        <v>627</v>
      </c>
      <c r="L9932" t="s">
        <v>410</v>
      </c>
      <c r="M9932" t="s">
        <v>98</v>
      </c>
      <c r="N9932" t="s">
        <v>31</v>
      </c>
      <c r="O9932" t="s">
        <v>30</v>
      </c>
      <c r="P9932" t="s">
        <v>1483</v>
      </c>
      <c r="Q9932" t="s">
        <v>1946</v>
      </c>
      <c r="R9932" t="s">
        <v>1959</v>
      </c>
      <c r="S9932" t="s">
        <v>1960</v>
      </c>
      <c r="T9932" t="s">
        <v>1967</v>
      </c>
      <c r="U9932" t="s">
        <v>1949</v>
      </c>
      <c r="V9932" t="s">
        <v>45</v>
      </c>
    </row>
    <row r="9933" spans="1:22" x14ac:dyDescent="0.25">
      <c r="A9933">
        <v>41120</v>
      </c>
      <c r="B9933" t="s">
        <v>67</v>
      </c>
      <c r="C9933" t="s">
        <v>48</v>
      </c>
      <c r="D9933" t="s">
        <v>23</v>
      </c>
      <c r="E9933" t="s">
        <v>41</v>
      </c>
      <c r="F9933" t="s">
        <v>25</v>
      </c>
      <c r="G9933" t="s">
        <v>25</v>
      </c>
      <c r="H9933" t="s">
        <v>25</v>
      </c>
      <c r="I9933" t="s">
        <v>26</v>
      </c>
      <c r="J9933" t="s">
        <v>1475</v>
      </c>
      <c r="K9933" t="s">
        <v>28</v>
      </c>
      <c r="L9933" t="s">
        <v>667</v>
      </c>
      <c r="M9933" t="s">
        <v>98</v>
      </c>
      <c r="N9933" t="s">
        <v>299</v>
      </c>
      <c r="O9933" t="s">
        <v>177</v>
      </c>
      <c r="P9933" t="s">
        <v>1505</v>
      </c>
      <c r="Q9933" t="s">
        <v>1946</v>
      </c>
      <c r="R9933" t="s">
        <v>1959</v>
      </c>
      <c r="S9933" t="s">
        <v>1960</v>
      </c>
      <c r="T9933" t="s">
        <v>1968</v>
      </c>
      <c r="U9933" t="s">
        <v>1949</v>
      </c>
      <c r="V9933" t="s">
        <v>25</v>
      </c>
    </row>
    <row r="9934" spans="1:22" x14ac:dyDescent="0.25">
      <c r="A9934">
        <v>41121</v>
      </c>
      <c r="B9934" t="s">
        <v>85</v>
      </c>
      <c r="C9934" t="s">
        <v>62</v>
      </c>
      <c r="D9934" t="s">
        <v>63</v>
      </c>
      <c r="E9934" t="s">
        <v>42</v>
      </c>
      <c r="F9934" t="s">
        <v>25</v>
      </c>
      <c r="G9934" t="s">
        <v>45</v>
      </c>
      <c r="H9934" t="s">
        <v>45</v>
      </c>
      <c r="I9934" t="s">
        <v>1232</v>
      </c>
      <c r="J9934" t="s">
        <v>1475</v>
      </c>
      <c r="K9934" t="s">
        <v>28</v>
      </c>
      <c r="L9934" t="s">
        <v>84</v>
      </c>
      <c r="M9934" t="s">
        <v>30</v>
      </c>
      <c r="N9934" t="s">
        <v>31</v>
      </c>
      <c r="O9934" t="s">
        <v>177</v>
      </c>
      <c r="P9934" t="s">
        <v>1483</v>
      </c>
      <c r="Q9934" t="s">
        <v>1946</v>
      </c>
      <c r="R9934" t="s">
        <v>1959</v>
      </c>
      <c r="S9934" t="s">
        <v>1960</v>
      </c>
      <c r="T9934" t="s">
        <v>1968</v>
      </c>
      <c r="U9934" t="s">
        <v>1949</v>
      </c>
      <c r="V9934" t="s">
        <v>25</v>
      </c>
    </row>
    <row r="9935" spans="1:22" x14ac:dyDescent="0.25">
      <c r="A9935">
        <v>41122</v>
      </c>
      <c r="B9935" t="s">
        <v>146</v>
      </c>
      <c r="C9935" t="s">
        <v>40</v>
      </c>
      <c r="D9935" t="s">
        <v>63</v>
      </c>
      <c r="E9935" t="s">
        <v>92</v>
      </c>
      <c r="F9935" t="s">
        <v>25</v>
      </c>
      <c r="G9935" t="s">
        <v>45</v>
      </c>
      <c r="H9935" t="s">
        <v>25</v>
      </c>
      <c r="I9935" t="s">
        <v>1232</v>
      </c>
      <c r="J9935" t="s">
        <v>1475</v>
      </c>
      <c r="K9935" t="s">
        <v>28</v>
      </c>
      <c r="L9935" t="s">
        <v>243</v>
      </c>
      <c r="M9935" t="s">
        <v>98</v>
      </c>
      <c r="N9935" t="s">
        <v>177</v>
      </c>
      <c r="O9935" t="s">
        <v>98</v>
      </c>
      <c r="P9935" t="s">
        <v>1505</v>
      </c>
      <c r="Q9935" t="s">
        <v>1946</v>
      </c>
      <c r="R9935" t="s">
        <v>1959</v>
      </c>
      <c r="S9935" t="s">
        <v>1960</v>
      </c>
      <c r="T9935" t="s">
        <v>1968</v>
      </c>
      <c r="U9935" t="s">
        <v>1949</v>
      </c>
      <c r="V9935" t="s">
        <v>45</v>
      </c>
    </row>
    <row r="9936" spans="1:22" x14ac:dyDescent="0.25">
      <c r="A9936">
        <v>41123</v>
      </c>
      <c r="B9936" t="s">
        <v>65</v>
      </c>
      <c r="C9936" t="s">
        <v>40</v>
      </c>
      <c r="D9936" t="s">
        <v>63</v>
      </c>
      <c r="E9936" t="s">
        <v>41</v>
      </c>
      <c r="F9936" t="s">
        <v>25</v>
      </c>
      <c r="G9936" t="s">
        <v>25</v>
      </c>
      <c r="H9936" t="s">
        <v>25</v>
      </c>
      <c r="I9936" t="s">
        <v>1232</v>
      </c>
      <c r="J9936" t="s">
        <v>1475</v>
      </c>
      <c r="K9936" t="s">
        <v>28</v>
      </c>
      <c r="L9936" t="s">
        <v>265</v>
      </c>
      <c r="M9936" t="s">
        <v>30</v>
      </c>
      <c r="N9936" t="s">
        <v>31</v>
      </c>
      <c r="O9936" t="s">
        <v>30</v>
      </c>
      <c r="P9936" t="s">
        <v>1483</v>
      </c>
      <c r="Q9936" t="s">
        <v>1946</v>
      </c>
      <c r="R9936" t="s">
        <v>1959</v>
      </c>
      <c r="S9936" t="s">
        <v>1960</v>
      </c>
      <c r="T9936" t="s">
        <v>1968</v>
      </c>
      <c r="U9936" t="s">
        <v>1949</v>
      </c>
      <c r="V9936" t="s">
        <v>25</v>
      </c>
    </row>
    <row r="9937" spans="1:22" x14ac:dyDescent="0.25">
      <c r="A9937">
        <v>41124</v>
      </c>
      <c r="B9937" t="s">
        <v>55</v>
      </c>
      <c r="C9937" t="s">
        <v>40</v>
      </c>
      <c r="D9937" t="s">
        <v>23</v>
      </c>
      <c r="E9937" t="s">
        <v>92</v>
      </c>
      <c r="F9937" t="s">
        <v>25</v>
      </c>
      <c r="G9937" t="s">
        <v>45</v>
      </c>
      <c r="H9937" t="s">
        <v>25</v>
      </c>
      <c r="I9937" t="s">
        <v>1232</v>
      </c>
      <c r="J9937" t="s">
        <v>1475</v>
      </c>
      <c r="K9937" t="s">
        <v>28</v>
      </c>
      <c r="L9937" t="s">
        <v>418</v>
      </c>
      <c r="M9937" t="s">
        <v>98</v>
      </c>
      <c r="N9937" t="s">
        <v>31</v>
      </c>
      <c r="O9937" t="s">
        <v>98</v>
      </c>
      <c r="P9937" t="s">
        <v>1483</v>
      </c>
      <c r="Q9937" t="s">
        <v>1946</v>
      </c>
      <c r="R9937" t="s">
        <v>1959</v>
      </c>
      <c r="S9937" t="s">
        <v>1960</v>
      </c>
      <c r="T9937" t="s">
        <v>1968</v>
      </c>
      <c r="U9937" t="s">
        <v>1949</v>
      </c>
      <c r="V9937" t="s">
        <v>45</v>
      </c>
    </row>
    <row r="9938" spans="1:22" x14ac:dyDescent="0.25">
      <c r="A9938">
        <v>41125</v>
      </c>
      <c r="B9938" t="s">
        <v>236</v>
      </c>
      <c r="C9938" t="s">
        <v>59</v>
      </c>
      <c r="D9938" t="s">
        <v>63</v>
      </c>
      <c r="E9938" t="s">
        <v>53</v>
      </c>
      <c r="F9938" t="s">
        <v>25</v>
      </c>
      <c r="G9938" t="s">
        <v>45</v>
      </c>
      <c r="H9938" t="s">
        <v>25</v>
      </c>
      <c r="I9938" t="s">
        <v>26</v>
      </c>
      <c r="J9938" t="s">
        <v>1475</v>
      </c>
      <c r="K9938" t="s">
        <v>28</v>
      </c>
      <c r="L9938" t="s">
        <v>300</v>
      </c>
      <c r="M9938" t="s">
        <v>30</v>
      </c>
      <c r="N9938" t="s">
        <v>31</v>
      </c>
      <c r="O9938" t="s">
        <v>32</v>
      </c>
      <c r="P9938" t="s">
        <v>33</v>
      </c>
      <c r="Q9938" t="s">
        <v>1946</v>
      </c>
      <c r="R9938" t="s">
        <v>1959</v>
      </c>
      <c r="S9938" t="s">
        <v>1960</v>
      </c>
      <c r="T9938" t="s">
        <v>1968</v>
      </c>
      <c r="U9938" t="s">
        <v>1949</v>
      </c>
      <c r="V9938" t="s">
        <v>25</v>
      </c>
    </row>
    <row r="9939" spans="1:22" x14ac:dyDescent="0.25">
      <c r="A9939">
        <v>41126</v>
      </c>
      <c r="B9939" t="s">
        <v>181</v>
      </c>
      <c r="C9939" t="s">
        <v>255</v>
      </c>
      <c r="D9939" t="s">
        <v>63</v>
      </c>
      <c r="E9939" t="s">
        <v>41</v>
      </c>
      <c r="F9939" t="s">
        <v>25</v>
      </c>
      <c r="G9939" t="s">
        <v>25</v>
      </c>
      <c r="H9939" t="s">
        <v>25</v>
      </c>
      <c r="I9939" t="s">
        <v>1232</v>
      </c>
      <c r="J9939" t="s">
        <v>1475</v>
      </c>
      <c r="K9939" t="s">
        <v>343</v>
      </c>
      <c r="L9939" t="s">
        <v>99</v>
      </c>
      <c r="M9939" t="s">
        <v>30</v>
      </c>
      <c r="N9939" t="s">
        <v>31</v>
      </c>
      <c r="O9939" t="s">
        <v>32</v>
      </c>
      <c r="P9939" t="s">
        <v>33</v>
      </c>
      <c r="Q9939" t="s">
        <v>1946</v>
      </c>
      <c r="R9939" t="s">
        <v>1959</v>
      </c>
      <c r="S9939" t="s">
        <v>1960</v>
      </c>
      <c r="T9939" t="s">
        <v>1969</v>
      </c>
      <c r="U9939" t="s">
        <v>1949</v>
      </c>
      <c r="V9939" t="s">
        <v>45</v>
      </c>
    </row>
    <row r="9940" spans="1:22" x14ac:dyDescent="0.25">
      <c r="A9940">
        <v>41127</v>
      </c>
      <c r="B9940" t="s">
        <v>288</v>
      </c>
      <c r="C9940" t="s">
        <v>59</v>
      </c>
      <c r="D9940" t="s">
        <v>63</v>
      </c>
      <c r="E9940" t="s">
        <v>41</v>
      </c>
      <c r="F9940" t="s">
        <v>25</v>
      </c>
      <c r="G9940" t="s">
        <v>25</v>
      </c>
      <c r="H9940" t="s">
        <v>25</v>
      </c>
      <c r="I9940" t="s">
        <v>1232</v>
      </c>
      <c r="J9940" t="s">
        <v>1475</v>
      </c>
      <c r="K9940" t="s">
        <v>343</v>
      </c>
      <c r="L9940" t="s">
        <v>129</v>
      </c>
      <c r="M9940" t="s">
        <v>30</v>
      </c>
      <c r="N9940" t="s">
        <v>31</v>
      </c>
      <c r="O9940" t="s">
        <v>98</v>
      </c>
      <c r="P9940" t="s">
        <v>1483</v>
      </c>
      <c r="Q9940" t="s">
        <v>1946</v>
      </c>
      <c r="R9940" t="s">
        <v>1959</v>
      </c>
      <c r="S9940" t="s">
        <v>1960</v>
      </c>
      <c r="T9940" t="s">
        <v>1969</v>
      </c>
      <c r="U9940" t="s">
        <v>1949</v>
      </c>
      <c r="V9940" t="s">
        <v>45</v>
      </c>
    </row>
    <row r="9941" spans="1:22" x14ac:dyDescent="0.25">
      <c r="A9941">
        <v>41128</v>
      </c>
      <c r="B9941" t="s">
        <v>162</v>
      </c>
      <c r="C9941" t="s">
        <v>62</v>
      </c>
      <c r="D9941" t="s">
        <v>23</v>
      </c>
      <c r="E9941" t="s">
        <v>92</v>
      </c>
      <c r="F9941" t="s">
        <v>25</v>
      </c>
      <c r="G9941" t="s">
        <v>25</v>
      </c>
      <c r="H9941" t="s">
        <v>25</v>
      </c>
      <c r="I9941" t="s">
        <v>1232</v>
      </c>
      <c r="J9941" t="s">
        <v>1475</v>
      </c>
      <c r="K9941" t="s">
        <v>343</v>
      </c>
      <c r="L9941" t="s">
        <v>74</v>
      </c>
      <c r="M9941" t="s">
        <v>98</v>
      </c>
      <c r="N9941" t="s">
        <v>581</v>
      </c>
      <c r="O9941" t="s">
        <v>177</v>
      </c>
      <c r="P9941" t="s">
        <v>1483</v>
      </c>
      <c r="Q9941" t="s">
        <v>1946</v>
      </c>
      <c r="R9941" t="s">
        <v>1959</v>
      </c>
      <c r="S9941" t="s">
        <v>1960</v>
      </c>
      <c r="T9941" t="s">
        <v>1969</v>
      </c>
      <c r="U9941" t="s">
        <v>1949</v>
      </c>
      <c r="V9941" t="s">
        <v>25</v>
      </c>
    </row>
    <row r="9942" spans="1:22" x14ac:dyDescent="0.25">
      <c r="A9942">
        <v>41129</v>
      </c>
      <c r="B9942" t="s">
        <v>102</v>
      </c>
      <c r="C9942" t="s">
        <v>48</v>
      </c>
      <c r="D9942" t="s">
        <v>23</v>
      </c>
      <c r="E9942" t="s">
        <v>41</v>
      </c>
      <c r="F9942" t="s">
        <v>42</v>
      </c>
      <c r="G9942" t="s">
        <v>25</v>
      </c>
      <c r="H9942" t="s">
        <v>25</v>
      </c>
      <c r="I9942" t="s">
        <v>1232</v>
      </c>
      <c r="J9942" t="s">
        <v>1475</v>
      </c>
      <c r="K9942" t="s">
        <v>476</v>
      </c>
      <c r="L9942" t="s">
        <v>400</v>
      </c>
      <c r="M9942" t="s">
        <v>30</v>
      </c>
      <c r="N9942" t="s">
        <v>462</v>
      </c>
      <c r="O9942" t="s">
        <v>177</v>
      </c>
      <c r="P9942" t="s">
        <v>1505</v>
      </c>
      <c r="Q9942" t="s">
        <v>1946</v>
      </c>
      <c r="R9942" t="s">
        <v>1959</v>
      </c>
      <c r="S9942" t="s">
        <v>1960</v>
      </c>
      <c r="T9942" t="s">
        <v>1970</v>
      </c>
      <c r="U9942" t="s">
        <v>1949</v>
      </c>
      <c r="V9942" t="s">
        <v>45</v>
      </c>
    </row>
    <row r="9943" spans="1:22" x14ac:dyDescent="0.25">
      <c r="A9943">
        <v>41130</v>
      </c>
      <c r="B9943" t="s">
        <v>109</v>
      </c>
      <c r="C9943" t="s">
        <v>62</v>
      </c>
      <c r="D9943" t="s">
        <v>23</v>
      </c>
      <c r="E9943" t="s">
        <v>92</v>
      </c>
      <c r="F9943" t="s">
        <v>25</v>
      </c>
      <c r="G9943" t="s">
        <v>45</v>
      </c>
      <c r="H9943" t="s">
        <v>25</v>
      </c>
      <c r="I9943" t="s">
        <v>26</v>
      </c>
      <c r="J9943" t="s">
        <v>1475</v>
      </c>
      <c r="K9943" t="s">
        <v>476</v>
      </c>
      <c r="L9943" t="s">
        <v>462</v>
      </c>
      <c r="M9943" t="s">
        <v>30</v>
      </c>
      <c r="N9943" t="s">
        <v>31</v>
      </c>
      <c r="O9943" t="s">
        <v>30</v>
      </c>
      <c r="P9943" t="s">
        <v>1483</v>
      </c>
      <c r="Q9943" t="s">
        <v>1946</v>
      </c>
      <c r="R9943" t="s">
        <v>1959</v>
      </c>
      <c r="S9943" t="s">
        <v>1960</v>
      </c>
      <c r="T9943" t="s">
        <v>1970</v>
      </c>
      <c r="U9943" t="s">
        <v>1949</v>
      </c>
      <c r="V9943" t="s">
        <v>25</v>
      </c>
    </row>
    <row r="9944" spans="1:22" x14ac:dyDescent="0.25">
      <c r="A9944">
        <v>41131</v>
      </c>
      <c r="B9944" t="s">
        <v>146</v>
      </c>
      <c r="C9944" t="s">
        <v>83</v>
      </c>
      <c r="D9944" t="s">
        <v>63</v>
      </c>
      <c r="E9944" t="s">
        <v>92</v>
      </c>
      <c r="F9944" t="s">
        <v>25</v>
      </c>
      <c r="G9944" t="s">
        <v>25</v>
      </c>
      <c r="H9944" t="s">
        <v>25</v>
      </c>
      <c r="I9944" t="s">
        <v>1232</v>
      </c>
      <c r="J9944" t="s">
        <v>1475</v>
      </c>
      <c r="K9944" t="s">
        <v>566</v>
      </c>
      <c r="L9944" t="s">
        <v>289</v>
      </c>
      <c r="M9944" t="s">
        <v>177</v>
      </c>
      <c r="N9944" t="s">
        <v>31</v>
      </c>
      <c r="O9944" t="s">
        <v>32</v>
      </c>
      <c r="P9944" t="s">
        <v>33</v>
      </c>
      <c r="Q9944" t="s">
        <v>1946</v>
      </c>
      <c r="R9944" t="s">
        <v>1959</v>
      </c>
      <c r="S9944" t="s">
        <v>1960</v>
      </c>
      <c r="T9944" t="s">
        <v>1971</v>
      </c>
      <c r="U9944" t="s">
        <v>1949</v>
      </c>
      <c r="V9944" t="s">
        <v>25</v>
      </c>
    </row>
    <row r="9945" spans="1:22" x14ac:dyDescent="0.25">
      <c r="A9945">
        <v>41132</v>
      </c>
      <c r="B9945" t="s">
        <v>66</v>
      </c>
      <c r="C9945" t="s">
        <v>48</v>
      </c>
      <c r="D9945" t="s">
        <v>23</v>
      </c>
      <c r="E9945" t="s">
        <v>41</v>
      </c>
      <c r="F9945" t="s">
        <v>25</v>
      </c>
      <c r="G9945" t="s">
        <v>45</v>
      </c>
      <c r="H9945" t="s">
        <v>25</v>
      </c>
      <c r="I9945" t="s">
        <v>1232</v>
      </c>
      <c r="J9945" t="s">
        <v>1475</v>
      </c>
      <c r="K9945" t="s">
        <v>566</v>
      </c>
      <c r="L9945" t="s">
        <v>367</v>
      </c>
      <c r="M9945" t="s">
        <v>30</v>
      </c>
      <c r="N9945" t="s">
        <v>31</v>
      </c>
      <c r="O9945" t="s">
        <v>32</v>
      </c>
      <c r="P9945" t="s">
        <v>33</v>
      </c>
      <c r="Q9945" t="s">
        <v>1946</v>
      </c>
      <c r="R9945" t="s">
        <v>1959</v>
      </c>
      <c r="S9945" t="s">
        <v>1960</v>
      </c>
      <c r="T9945" t="s">
        <v>1971</v>
      </c>
      <c r="U9945" t="s">
        <v>1949</v>
      </c>
      <c r="V9945" t="s">
        <v>45</v>
      </c>
    </row>
    <row r="9946" spans="1:22" x14ac:dyDescent="0.25">
      <c r="A9946">
        <v>41133</v>
      </c>
      <c r="B9946" t="s">
        <v>75</v>
      </c>
      <c r="C9946" t="s">
        <v>95</v>
      </c>
      <c r="D9946" t="s">
        <v>23</v>
      </c>
      <c r="E9946" t="s">
        <v>92</v>
      </c>
      <c r="F9946" t="s">
        <v>25</v>
      </c>
      <c r="G9946" t="s">
        <v>45</v>
      </c>
      <c r="H9946" t="s">
        <v>25</v>
      </c>
      <c r="I9946" t="s">
        <v>1232</v>
      </c>
      <c r="J9946" t="s">
        <v>1475</v>
      </c>
      <c r="K9946" t="s">
        <v>566</v>
      </c>
      <c r="L9946" t="s">
        <v>667</v>
      </c>
      <c r="M9946" t="s">
        <v>462</v>
      </c>
      <c r="N9946" t="s">
        <v>462</v>
      </c>
      <c r="O9946" t="s">
        <v>30</v>
      </c>
      <c r="P9946" t="s">
        <v>1505</v>
      </c>
      <c r="Q9946" t="s">
        <v>1946</v>
      </c>
      <c r="R9946" t="s">
        <v>1959</v>
      </c>
      <c r="S9946" t="s">
        <v>1960</v>
      </c>
      <c r="T9946" t="s">
        <v>1971</v>
      </c>
      <c r="U9946" t="s">
        <v>1949</v>
      </c>
      <c r="V9946" t="s">
        <v>25</v>
      </c>
    </row>
    <row r="9947" spans="1:22" x14ac:dyDescent="0.25">
      <c r="A9947">
        <v>41134</v>
      </c>
      <c r="B9947" t="s">
        <v>44</v>
      </c>
      <c r="C9947" t="s">
        <v>48</v>
      </c>
      <c r="D9947" t="s">
        <v>63</v>
      </c>
      <c r="E9947" t="s">
        <v>41</v>
      </c>
      <c r="F9947" t="s">
        <v>25</v>
      </c>
      <c r="G9947" t="s">
        <v>25</v>
      </c>
      <c r="H9947" t="s">
        <v>25</v>
      </c>
      <c r="I9947" t="s">
        <v>1232</v>
      </c>
      <c r="J9947" t="s">
        <v>1475</v>
      </c>
      <c r="K9947" t="s">
        <v>566</v>
      </c>
      <c r="L9947" t="s">
        <v>859</v>
      </c>
      <c r="M9947" t="s">
        <v>30</v>
      </c>
      <c r="N9947" t="s">
        <v>31</v>
      </c>
      <c r="O9947" t="s">
        <v>32</v>
      </c>
      <c r="P9947" t="s">
        <v>33</v>
      </c>
      <c r="Q9947" t="s">
        <v>1946</v>
      </c>
      <c r="R9947" t="s">
        <v>1959</v>
      </c>
      <c r="S9947" t="s">
        <v>1960</v>
      </c>
      <c r="T9947" t="s">
        <v>1971</v>
      </c>
      <c r="U9947" t="s">
        <v>1949</v>
      </c>
      <c r="V9947" t="s">
        <v>45</v>
      </c>
    </row>
    <row r="9948" spans="1:22" x14ac:dyDescent="0.25">
      <c r="A9948">
        <v>41135</v>
      </c>
      <c r="B9948" t="s">
        <v>139</v>
      </c>
      <c r="C9948" t="s">
        <v>48</v>
      </c>
      <c r="D9948" t="s">
        <v>23</v>
      </c>
      <c r="E9948" t="s">
        <v>41</v>
      </c>
      <c r="F9948" t="s">
        <v>25</v>
      </c>
      <c r="G9948" t="s">
        <v>25</v>
      </c>
      <c r="H9948" t="s">
        <v>45</v>
      </c>
      <c r="I9948" t="s">
        <v>1232</v>
      </c>
      <c r="J9948" t="s">
        <v>1475</v>
      </c>
      <c r="K9948" t="s">
        <v>566</v>
      </c>
      <c r="L9948" t="s">
        <v>90</v>
      </c>
      <c r="M9948" t="s">
        <v>98</v>
      </c>
      <c r="N9948" t="s">
        <v>31</v>
      </c>
      <c r="O9948" t="s">
        <v>30</v>
      </c>
      <c r="P9948" t="s">
        <v>1483</v>
      </c>
      <c r="Q9948" t="s">
        <v>1946</v>
      </c>
      <c r="R9948" t="s">
        <v>1959</v>
      </c>
      <c r="S9948" t="s">
        <v>1960</v>
      </c>
      <c r="T9948" t="s">
        <v>1971</v>
      </c>
      <c r="U9948" t="s">
        <v>1949</v>
      </c>
      <c r="V9948" t="s">
        <v>25</v>
      </c>
    </row>
    <row r="9949" spans="1:22" x14ac:dyDescent="0.25">
      <c r="A9949">
        <v>41136</v>
      </c>
      <c r="B9949" t="s">
        <v>435</v>
      </c>
      <c r="C9949" t="s">
        <v>76</v>
      </c>
      <c r="D9949" t="s">
        <v>23</v>
      </c>
      <c r="E9949" t="s">
        <v>24</v>
      </c>
      <c r="F9949" t="s">
        <v>25</v>
      </c>
      <c r="G9949" t="s">
        <v>25</v>
      </c>
      <c r="H9949" t="s">
        <v>25</v>
      </c>
      <c r="I9949" t="s">
        <v>1232</v>
      </c>
      <c r="J9949" t="s">
        <v>1475</v>
      </c>
      <c r="K9949" t="s">
        <v>627</v>
      </c>
      <c r="L9949" t="s">
        <v>577</v>
      </c>
      <c r="M9949" t="s">
        <v>98</v>
      </c>
      <c r="N9949" t="s">
        <v>506</v>
      </c>
      <c r="O9949" t="s">
        <v>177</v>
      </c>
      <c r="P9949" t="s">
        <v>1505</v>
      </c>
      <c r="Q9949" t="s">
        <v>1946</v>
      </c>
      <c r="R9949" t="s">
        <v>1959</v>
      </c>
      <c r="S9949" t="s">
        <v>1960</v>
      </c>
      <c r="T9949" t="s">
        <v>1972</v>
      </c>
      <c r="U9949" t="s">
        <v>1949</v>
      </c>
      <c r="V9949" t="s">
        <v>45</v>
      </c>
    </row>
    <row r="9950" spans="1:22" x14ac:dyDescent="0.25">
      <c r="A9950">
        <v>41137</v>
      </c>
      <c r="B9950" t="s">
        <v>325</v>
      </c>
      <c r="C9950" t="s">
        <v>255</v>
      </c>
      <c r="D9950" t="s">
        <v>63</v>
      </c>
      <c r="E9950" t="s">
        <v>41</v>
      </c>
      <c r="F9950" t="s">
        <v>25</v>
      </c>
      <c r="G9950" t="s">
        <v>45</v>
      </c>
      <c r="H9950" t="s">
        <v>25</v>
      </c>
      <c r="I9950" t="s">
        <v>26</v>
      </c>
      <c r="J9950" t="s">
        <v>1475</v>
      </c>
      <c r="K9950" t="s">
        <v>28</v>
      </c>
      <c r="L9950" t="s">
        <v>274</v>
      </c>
      <c r="M9950" t="s">
        <v>30</v>
      </c>
      <c r="N9950" t="s">
        <v>31</v>
      </c>
      <c r="O9950" t="s">
        <v>32</v>
      </c>
      <c r="P9950" t="s">
        <v>33</v>
      </c>
      <c r="Q9950" t="s">
        <v>1946</v>
      </c>
      <c r="R9950" t="s">
        <v>1959</v>
      </c>
      <c r="S9950" t="s">
        <v>1960</v>
      </c>
      <c r="T9950" t="s">
        <v>30</v>
      </c>
      <c r="U9950" t="s">
        <v>1949</v>
      </c>
      <c r="V9950" t="s">
        <v>25</v>
      </c>
    </row>
    <row r="9951" spans="1:22" x14ac:dyDescent="0.25">
      <c r="A9951">
        <v>41138</v>
      </c>
      <c r="B9951" t="s">
        <v>21</v>
      </c>
      <c r="C9951" t="s">
        <v>62</v>
      </c>
      <c r="D9951" t="s">
        <v>71</v>
      </c>
      <c r="E9951" t="s">
        <v>56</v>
      </c>
      <c r="F9951" t="s">
        <v>25</v>
      </c>
      <c r="G9951" t="s">
        <v>25</v>
      </c>
      <c r="H9951" t="s">
        <v>25</v>
      </c>
      <c r="I9951" t="s">
        <v>1232</v>
      </c>
      <c r="J9951" t="s">
        <v>1475</v>
      </c>
      <c r="K9951" t="s">
        <v>28</v>
      </c>
      <c r="L9951" t="s">
        <v>492</v>
      </c>
      <c r="M9951" t="s">
        <v>30</v>
      </c>
      <c r="N9951" t="s">
        <v>177</v>
      </c>
      <c r="O9951" t="s">
        <v>98</v>
      </c>
      <c r="P9951" t="s">
        <v>1505</v>
      </c>
      <c r="Q9951" t="s">
        <v>1946</v>
      </c>
      <c r="R9951" t="s">
        <v>1959</v>
      </c>
      <c r="S9951" t="s">
        <v>1960</v>
      </c>
      <c r="T9951" t="s">
        <v>30</v>
      </c>
      <c r="U9951" t="s">
        <v>1949</v>
      </c>
      <c r="V9951" t="s">
        <v>45</v>
      </c>
    </row>
    <row r="9952" spans="1:22" x14ac:dyDescent="0.25">
      <c r="A9952">
        <v>41139</v>
      </c>
      <c r="B9952" t="s">
        <v>69</v>
      </c>
      <c r="C9952" t="s">
        <v>48</v>
      </c>
      <c r="D9952" t="s">
        <v>63</v>
      </c>
      <c r="E9952" t="s">
        <v>92</v>
      </c>
      <c r="F9952" t="s">
        <v>25</v>
      </c>
      <c r="G9952" t="s">
        <v>45</v>
      </c>
      <c r="H9952" t="s">
        <v>25</v>
      </c>
      <c r="I9952" t="s">
        <v>1232</v>
      </c>
      <c r="J9952" t="s">
        <v>1475</v>
      </c>
      <c r="K9952" t="s">
        <v>28</v>
      </c>
      <c r="L9952" t="s">
        <v>950</v>
      </c>
      <c r="M9952" t="s">
        <v>30</v>
      </c>
      <c r="N9952" t="s">
        <v>31</v>
      </c>
      <c r="O9952" t="s">
        <v>32</v>
      </c>
      <c r="P9952" t="s">
        <v>33</v>
      </c>
      <c r="Q9952" t="s">
        <v>1946</v>
      </c>
      <c r="R9952" t="s">
        <v>1959</v>
      </c>
      <c r="S9952" t="s">
        <v>1960</v>
      </c>
      <c r="T9952" t="s">
        <v>30</v>
      </c>
      <c r="U9952" t="s">
        <v>1949</v>
      </c>
      <c r="V9952" t="s">
        <v>45</v>
      </c>
    </row>
    <row r="9953" spans="1:22" x14ac:dyDescent="0.25">
      <c r="A9953">
        <v>41140</v>
      </c>
      <c r="B9953" t="s">
        <v>119</v>
      </c>
      <c r="C9953" t="s">
        <v>62</v>
      </c>
      <c r="D9953" t="s">
        <v>23</v>
      </c>
      <c r="E9953" t="s">
        <v>41</v>
      </c>
      <c r="F9953" t="s">
        <v>25</v>
      </c>
      <c r="G9953" t="s">
        <v>45</v>
      </c>
      <c r="H9953" t="s">
        <v>45</v>
      </c>
      <c r="I9953" t="s">
        <v>1232</v>
      </c>
      <c r="J9953" t="s">
        <v>1475</v>
      </c>
      <c r="K9953" t="s">
        <v>28</v>
      </c>
      <c r="L9953" t="s">
        <v>387</v>
      </c>
      <c r="M9953" t="s">
        <v>98</v>
      </c>
      <c r="N9953" t="s">
        <v>31</v>
      </c>
      <c r="O9953" t="s">
        <v>30</v>
      </c>
      <c r="P9953" t="s">
        <v>1483</v>
      </c>
      <c r="Q9953" t="s">
        <v>1946</v>
      </c>
      <c r="R9953" t="s">
        <v>1959</v>
      </c>
      <c r="S9953" t="s">
        <v>1960</v>
      </c>
      <c r="T9953" t="s">
        <v>30</v>
      </c>
      <c r="U9953" t="s">
        <v>1949</v>
      </c>
      <c r="V9953" t="s">
        <v>25</v>
      </c>
    </row>
    <row r="9954" spans="1:22" x14ac:dyDescent="0.25">
      <c r="A9954">
        <v>41141</v>
      </c>
      <c r="B9954" t="s">
        <v>142</v>
      </c>
      <c r="C9954" t="s">
        <v>62</v>
      </c>
      <c r="D9954" t="s">
        <v>23</v>
      </c>
      <c r="E9954" t="s">
        <v>92</v>
      </c>
      <c r="F9954" t="s">
        <v>25</v>
      </c>
      <c r="G9954" t="s">
        <v>45</v>
      </c>
      <c r="H9954" t="s">
        <v>45</v>
      </c>
      <c r="I9954" t="s">
        <v>1232</v>
      </c>
      <c r="J9954" t="s">
        <v>1475</v>
      </c>
      <c r="K9954" t="s">
        <v>343</v>
      </c>
      <c r="L9954" t="s">
        <v>156</v>
      </c>
      <c r="M9954" t="s">
        <v>98</v>
      </c>
      <c r="N9954" t="s">
        <v>31</v>
      </c>
      <c r="O9954" t="s">
        <v>32</v>
      </c>
      <c r="P9954" t="s">
        <v>33</v>
      </c>
      <c r="Q9954" t="s">
        <v>1946</v>
      </c>
      <c r="R9954" t="s">
        <v>1959</v>
      </c>
      <c r="S9954" t="s">
        <v>1960</v>
      </c>
      <c r="T9954" t="s">
        <v>1973</v>
      </c>
      <c r="U9954" t="s">
        <v>1949</v>
      </c>
      <c r="V9954" t="s">
        <v>45</v>
      </c>
    </row>
    <row r="9955" spans="1:22" x14ac:dyDescent="0.25">
      <c r="A9955">
        <v>41142</v>
      </c>
      <c r="B9955" t="s">
        <v>237</v>
      </c>
      <c r="C9955" t="s">
        <v>76</v>
      </c>
      <c r="D9955" t="s">
        <v>23</v>
      </c>
      <c r="E9955" t="s">
        <v>24</v>
      </c>
      <c r="F9955" t="s">
        <v>25</v>
      </c>
      <c r="G9955" t="s">
        <v>45</v>
      </c>
      <c r="H9955" t="s">
        <v>25</v>
      </c>
      <c r="I9955" t="s">
        <v>1232</v>
      </c>
      <c r="J9955" t="s">
        <v>1475</v>
      </c>
      <c r="K9955" t="s">
        <v>476</v>
      </c>
      <c r="L9955" t="s">
        <v>951</v>
      </c>
      <c r="M9955" t="s">
        <v>30</v>
      </c>
      <c r="N9955" t="s">
        <v>31</v>
      </c>
      <c r="O9955" t="s">
        <v>98</v>
      </c>
      <c r="P9955" t="s">
        <v>1483</v>
      </c>
      <c r="Q9955" t="s">
        <v>1946</v>
      </c>
      <c r="R9955" t="s">
        <v>1959</v>
      </c>
      <c r="S9955" t="s">
        <v>1960</v>
      </c>
      <c r="T9955" t="s">
        <v>1974</v>
      </c>
      <c r="U9955" t="s">
        <v>1949</v>
      </c>
      <c r="V9955" t="s">
        <v>45</v>
      </c>
    </row>
    <row r="9956" spans="1:22" x14ac:dyDescent="0.25">
      <c r="A9956">
        <v>41143</v>
      </c>
      <c r="B9956" t="s">
        <v>75</v>
      </c>
      <c r="C9956" t="s">
        <v>40</v>
      </c>
      <c r="D9956" t="s">
        <v>71</v>
      </c>
      <c r="E9956" t="s">
        <v>41</v>
      </c>
      <c r="F9956" t="s">
        <v>25</v>
      </c>
      <c r="G9956" t="s">
        <v>45</v>
      </c>
      <c r="H9956" t="s">
        <v>25</v>
      </c>
      <c r="I9956" t="s">
        <v>1232</v>
      </c>
      <c r="J9956" t="s">
        <v>1475</v>
      </c>
      <c r="K9956" t="s">
        <v>476</v>
      </c>
      <c r="L9956" t="s">
        <v>829</v>
      </c>
      <c r="M9956" t="s">
        <v>177</v>
      </c>
      <c r="N9956" t="s">
        <v>31</v>
      </c>
      <c r="O9956" t="s">
        <v>98</v>
      </c>
      <c r="P9956" t="s">
        <v>1483</v>
      </c>
      <c r="Q9956" t="s">
        <v>1946</v>
      </c>
      <c r="R9956" t="s">
        <v>1959</v>
      </c>
      <c r="S9956" t="s">
        <v>1960</v>
      </c>
      <c r="T9956" t="s">
        <v>1974</v>
      </c>
      <c r="U9956" t="s">
        <v>1949</v>
      </c>
      <c r="V9956" t="s">
        <v>45</v>
      </c>
    </row>
    <row r="9957" spans="1:22" x14ac:dyDescent="0.25">
      <c r="A9957">
        <v>41144</v>
      </c>
      <c r="B9957" t="s">
        <v>405</v>
      </c>
      <c r="C9957" t="s">
        <v>76</v>
      </c>
      <c r="D9957" t="s">
        <v>23</v>
      </c>
      <c r="E9957" t="s">
        <v>56</v>
      </c>
      <c r="F9957" t="s">
        <v>25</v>
      </c>
      <c r="G9957" t="s">
        <v>45</v>
      </c>
      <c r="H9957" t="s">
        <v>25</v>
      </c>
      <c r="I9957" t="s">
        <v>1232</v>
      </c>
      <c r="J9957" t="s">
        <v>1475</v>
      </c>
      <c r="K9957" t="s">
        <v>566</v>
      </c>
      <c r="L9957" t="s">
        <v>737</v>
      </c>
      <c r="M9957" t="s">
        <v>30</v>
      </c>
      <c r="N9957" t="s">
        <v>31</v>
      </c>
      <c r="O9957" t="s">
        <v>30</v>
      </c>
      <c r="P9957" t="s">
        <v>1483</v>
      </c>
      <c r="Q9957" t="s">
        <v>1946</v>
      </c>
      <c r="R9957" t="s">
        <v>1959</v>
      </c>
      <c r="S9957" t="s">
        <v>1960</v>
      </c>
      <c r="T9957" t="s">
        <v>1975</v>
      </c>
      <c r="U9957" t="s">
        <v>1949</v>
      </c>
      <c r="V9957" t="s">
        <v>45</v>
      </c>
    </row>
    <row r="9958" spans="1:22" x14ac:dyDescent="0.25">
      <c r="A9958">
        <v>41145</v>
      </c>
      <c r="B9958" t="s">
        <v>423</v>
      </c>
      <c r="C9958" t="s">
        <v>255</v>
      </c>
      <c r="D9958" t="s">
        <v>63</v>
      </c>
      <c r="E9958" t="s">
        <v>41</v>
      </c>
      <c r="F9958" t="s">
        <v>25</v>
      </c>
      <c r="G9958" t="s">
        <v>45</v>
      </c>
      <c r="H9958" t="s">
        <v>25</v>
      </c>
      <c r="I9958" t="s">
        <v>1232</v>
      </c>
      <c r="J9958" t="s">
        <v>1475</v>
      </c>
      <c r="K9958" t="s">
        <v>566</v>
      </c>
      <c r="L9958" t="s">
        <v>88</v>
      </c>
      <c r="M9958" t="s">
        <v>177</v>
      </c>
      <c r="N9958" t="s">
        <v>31</v>
      </c>
      <c r="O9958" t="s">
        <v>32</v>
      </c>
      <c r="P9958" t="s">
        <v>33</v>
      </c>
      <c r="Q9958" t="s">
        <v>1946</v>
      </c>
      <c r="R9958" t="s">
        <v>1959</v>
      </c>
      <c r="S9958" t="s">
        <v>1960</v>
      </c>
      <c r="T9958" t="s">
        <v>1975</v>
      </c>
      <c r="U9958" t="s">
        <v>1949</v>
      </c>
      <c r="V9958" t="s">
        <v>25</v>
      </c>
    </row>
    <row r="9959" spans="1:22" x14ac:dyDescent="0.25">
      <c r="A9959">
        <v>41146</v>
      </c>
      <c r="B9959" t="s">
        <v>435</v>
      </c>
      <c r="C9959" t="s">
        <v>76</v>
      </c>
      <c r="D9959" t="s">
        <v>23</v>
      </c>
      <c r="E9959" t="s">
        <v>41</v>
      </c>
      <c r="F9959" t="s">
        <v>25</v>
      </c>
      <c r="G9959" t="s">
        <v>45</v>
      </c>
      <c r="H9959" t="s">
        <v>25</v>
      </c>
      <c r="I9959" t="s">
        <v>1232</v>
      </c>
      <c r="J9959" t="s">
        <v>1475</v>
      </c>
      <c r="K9959" t="s">
        <v>566</v>
      </c>
      <c r="L9959" t="s">
        <v>443</v>
      </c>
      <c r="M9959" t="s">
        <v>305</v>
      </c>
      <c r="N9959" t="s">
        <v>177</v>
      </c>
      <c r="O9959" t="s">
        <v>30</v>
      </c>
      <c r="P9959" t="s">
        <v>1505</v>
      </c>
      <c r="Q9959" t="s">
        <v>1946</v>
      </c>
      <c r="R9959" t="s">
        <v>1959</v>
      </c>
      <c r="S9959" t="s">
        <v>1960</v>
      </c>
      <c r="T9959" t="s">
        <v>1975</v>
      </c>
      <c r="U9959" t="s">
        <v>1949</v>
      </c>
      <c r="V9959" t="s">
        <v>25</v>
      </c>
    </row>
    <row r="9960" spans="1:22" x14ac:dyDescent="0.25">
      <c r="A9960">
        <v>41147</v>
      </c>
      <c r="B9960" t="s">
        <v>44</v>
      </c>
      <c r="C9960" t="s">
        <v>83</v>
      </c>
      <c r="D9960" t="s">
        <v>23</v>
      </c>
      <c r="E9960" t="s">
        <v>92</v>
      </c>
      <c r="F9960" t="s">
        <v>25</v>
      </c>
      <c r="G9960" t="s">
        <v>45</v>
      </c>
      <c r="H9960" t="s">
        <v>25</v>
      </c>
      <c r="I9960" t="s">
        <v>1232</v>
      </c>
      <c r="J9960" t="s">
        <v>1475</v>
      </c>
      <c r="K9960" t="s">
        <v>566</v>
      </c>
      <c r="L9960" t="s">
        <v>454</v>
      </c>
      <c r="M9960" t="s">
        <v>177</v>
      </c>
      <c r="N9960" t="s">
        <v>177</v>
      </c>
      <c r="O9960" t="s">
        <v>177</v>
      </c>
      <c r="P9960" t="s">
        <v>1505</v>
      </c>
      <c r="Q9960" t="s">
        <v>1946</v>
      </c>
      <c r="R9960" t="s">
        <v>1959</v>
      </c>
      <c r="S9960" t="s">
        <v>1960</v>
      </c>
      <c r="T9960" t="s">
        <v>1975</v>
      </c>
      <c r="U9960" t="s">
        <v>1949</v>
      </c>
      <c r="V9960" t="s">
        <v>45</v>
      </c>
    </row>
    <row r="9961" spans="1:22" x14ac:dyDescent="0.25">
      <c r="A9961">
        <v>41148</v>
      </c>
      <c r="B9961" t="s">
        <v>65</v>
      </c>
      <c r="C9961" t="s">
        <v>255</v>
      </c>
      <c r="D9961" t="s">
        <v>63</v>
      </c>
      <c r="E9961" t="s">
        <v>41</v>
      </c>
      <c r="F9961" t="s">
        <v>25</v>
      </c>
      <c r="G9961" t="s">
        <v>45</v>
      </c>
      <c r="H9961" t="s">
        <v>25</v>
      </c>
      <c r="I9961" t="s">
        <v>1232</v>
      </c>
      <c r="J9961" t="s">
        <v>1475</v>
      </c>
      <c r="K9961" t="s">
        <v>627</v>
      </c>
      <c r="L9961" t="s">
        <v>461</v>
      </c>
      <c r="M9961" t="s">
        <v>30</v>
      </c>
      <c r="N9961" t="s">
        <v>177</v>
      </c>
      <c r="O9961" t="s">
        <v>30</v>
      </c>
      <c r="P9961" t="s">
        <v>1505</v>
      </c>
      <c r="Q9961" t="s">
        <v>1946</v>
      </c>
      <c r="R9961" t="s">
        <v>1959</v>
      </c>
      <c r="S9961" t="s">
        <v>1960</v>
      </c>
      <c r="T9961" t="s">
        <v>1739</v>
      </c>
      <c r="U9961" t="s">
        <v>1949</v>
      </c>
      <c r="V9961" t="s">
        <v>45</v>
      </c>
    </row>
    <row r="9962" spans="1:22" x14ac:dyDescent="0.25">
      <c r="A9962">
        <v>41149</v>
      </c>
      <c r="B9962" t="s">
        <v>44</v>
      </c>
      <c r="C9962" t="s">
        <v>86</v>
      </c>
      <c r="D9962" t="s">
        <v>63</v>
      </c>
      <c r="E9962" t="s">
        <v>56</v>
      </c>
      <c r="F9962" t="s">
        <v>25</v>
      </c>
      <c r="G9962" t="s">
        <v>25</v>
      </c>
      <c r="H9962" t="s">
        <v>25</v>
      </c>
      <c r="I9962" t="s">
        <v>1232</v>
      </c>
      <c r="J9962" t="s">
        <v>1475</v>
      </c>
      <c r="K9962" t="s">
        <v>627</v>
      </c>
      <c r="L9962" t="s">
        <v>283</v>
      </c>
      <c r="M9962" t="s">
        <v>300</v>
      </c>
      <c r="N9962" t="s">
        <v>462</v>
      </c>
      <c r="O9962" t="s">
        <v>30</v>
      </c>
      <c r="P9962" t="s">
        <v>1505</v>
      </c>
      <c r="Q9962" t="s">
        <v>1946</v>
      </c>
      <c r="R9962" t="s">
        <v>1959</v>
      </c>
      <c r="S9962" t="s">
        <v>1960</v>
      </c>
      <c r="T9962" t="s">
        <v>1739</v>
      </c>
      <c r="U9962" t="s">
        <v>1949</v>
      </c>
      <c r="V9962" t="s">
        <v>25</v>
      </c>
    </row>
    <row r="9963" spans="1:22" x14ac:dyDescent="0.25">
      <c r="A9963">
        <v>41150</v>
      </c>
      <c r="B9963" t="s">
        <v>236</v>
      </c>
      <c r="C9963" t="s">
        <v>48</v>
      </c>
      <c r="D9963" t="s">
        <v>63</v>
      </c>
      <c r="E9963" t="s">
        <v>92</v>
      </c>
      <c r="F9963" t="s">
        <v>25</v>
      </c>
      <c r="G9963" t="s">
        <v>45</v>
      </c>
      <c r="H9963" t="s">
        <v>25</v>
      </c>
      <c r="I9963" t="s">
        <v>1232</v>
      </c>
      <c r="J9963" t="s">
        <v>1475</v>
      </c>
      <c r="K9963" t="s">
        <v>28</v>
      </c>
      <c r="L9963" t="s">
        <v>302</v>
      </c>
      <c r="M9963" t="s">
        <v>300</v>
      </c>
      <c r="N9963" t="s">
        <v>564</v>
      </c>
      <c r="O9963" t="s">
        <v>177</v>
      </c>
      <c r="P9963" t="s">
        <v>1483</v>
      </c>
      <c r="Q9963" t="s">
        <v>1946</v>
      </c>
      <c r="R9963" t="s">
        <v>1959</v>
      </c>
      <c r="S9963" t="s">
        <v>1960</v>
      </c>
      <c r="T9963" t="s">
        <v>1976</v>
      </c>
      <c r="U9963" t="s">
        <v>1949</v>
      </c>
      <c r="V9963" t="s">
        <v>25</v>
      </c>
    </row>
    <row r="9964" spans="1:22" x14ac:dyDescent="0.25">
      <c r="A9964">
        <v>41151</v>
      </c>
      <c r="B9964" t="s">
        <v>188</v>
      </c>
      <c r="C9964" t="s">
        <v>86</v>
      </c>
      <c r="D9964" t="s">
        <v>23</v>
      </c>
      <c r="E9964" t="s">
        <v>41</v>
      </c>
      <c r="F9964" t="s">
        <v>25</v>
      </c>
      <c r="G9964" t="s">
        <v>45</v>
      </c>
      <c r="H9964" t="s">
        <v>25</v>
      </c>
      <c r="I9964" t="s">
        <v>1232</v>
      </c>
      <c r="J9964" t="s">
        <v>1475</v>
      </c>
      <c r="K9964" t="s">
        <v>28</v>
      </c>
      <c r="L9964" t="s">
        <v>441</v>
      </c>
      <c r="M9964" t="s">
        <v>30</v>
      </c>
      <c r="N9964" t="s">
        <v>177</v>
      </c>
      <c r="O9964" t="s">
        <v>30</v>
      </c>
      <c r="P9964" t="s">
        <v>1505</v>
      </c>
      <c r="Q9964" t="s">
        <v>1946</v>
      </c>
      <c r="R9964" t="s">
        <v>1959</v>
      </c>
      <c r="S9964" t="s">
        <v>1960</v>
      </c>
      <c r="T9964" t="s">
        <v>1976</v>
      </c>
      <c r="U9964" t="s">
        <v>1949</v>
      </c>
      <c r="V9964" t="s">
        <v>45</v>
      </c>
    </row>
    <row r="9965" spans="1:22" x14ac:dyDescent="0.25">
      <c r="A9965">
        <v>41152</v>
      </c>
      <c r="B9965" t="s">
        <v>87</v>
      </c>
      <c r="C9965" t="s">
        <v>62</v>
      </c>
      <c r="D9965" t="s">
        <v>63</v>
      </c>
      <c r="E9965" t="s">
        <v>92</v>
      </c>
      <c r="F9965" t="s">
        <v>25</v>
      </c>
      <c r="G9965" t="s">
        <v>45</v>
      </c>
      <c r="H9965" t="s">
        <v>25</v>
      </c>
      <c r="I9965" t="s">
        <v>26</v>
      </c>
      <c r="J9965" t="s">
        <v>1475</v>
      </c>
      <c r="K9965" t="s">
        <v>28</v>
      </c>
      <c r="L9965" t="s">
        <v>335</v>
      </c>
      <c r="M9965" t="s">
        <v>30</v>
      </c>
      <c r="N9965" t="s">
        <v>612</v>
      </c>
      <c r="O9965" t="s">
        <v>177</v>
      </c>
      <c r="P9965" t="s">
        <v>1483</v>
      </c>
      <c r="Q9965" t="s">
        <v>1946</v>
      </c>
      <c r="R9965" t="s">
        <v>1959</v>
      </c>
      <c r="S9965" t="s">
        <v>1960</v>
      </c>
      <c r="T9965" t="s">
        <v>1976</v>
      </c>
      <c r="U9965" t="s">
        <v>1949</v>
      </c>
      <c r="V9965" t="s">
        <v>25</v>
      </c>
    </row>
    <row r="9966" spans="1:22" x14ac:dyDescent="0.25">
      <c r="A9966">
        <v>41153</v>
      </c>
      <c r="B9966" t="s">
        <v>85</v>
      </c>
      <c r="C9966" t="s">
        <v>62</v>
      </c>
      <c r="D9966" t="s">
        <v>23</v>
      </c>
      <c r="E9966" t="s">
        <v>56</v>
      </c>
      <c r="F9966" t="s">
        <v>25</v>
      </c>
      <c r="G9966" t="s">
        <v>45</v>
      </c>
      <c r="H9966" t="s">
        <v>25</v>
      </c>
      <c r="I9966" t="s">
        <v>1232</v>
      </c>
      <c r="J9966" t="s">
        <v>1475</v>
      </c>
      <c r="K9966" t="s">
        <v>28</v>
      </c>
      <c r="L9966" t="s">
        <v>311</v>
      </c>
      <c r="M9966" t="s">
        <v>30</v>
      </c>
      <c r="N9966" t="s">
        <v>462</v>
      </c>
      <c r="O9966" t="s">
        <v>30</v>
      </c>
      <c r="P9966" t="s">
        <v>1505</v>
      </c>
      <c r="Q9966" t="s">
        <v>1946</v>
      </c>
      <c r="R9966" t="s">
        <v>1959</v>
      </c>
      <c r="S9966" t="s">
        <v>1960</v>
      </c>
      <c r="T9966" t="s">
        <v>1976</v>
      </c>
      <c r="U9966" t="s">
        <v>1949</v>
      </c>
      <c r="V9966" t="s">
        <v>45</v>
      </c>
    </row>
    <row r="9967" spans="1:22" x14ac:dyDescent="0.25">
      <c r="A9967">
        <v>41154</v>
      </c>
      <c r="B9967" t="s">
        <v>550</v>
      </c>
      <c r="C9967" t="s">
        <v>48</v>
      </c>
      <c r="D9967" t="s">
        <v>23</v>
      </c>
      <c r="E9967" t="s">
        <v>41</v>
      </c>
      <c r="F9967" t="s">
        <v>25</v>
      </c>
      <c r="G9967" t="s">
        <v>25</v>
      </c>
      <c r="H9967" t="s">
        <v>25</v>
      </c>
      <c r="I9967" t="s">
        <v>1232</v>
      </c>
      <c r="J9967" t="s">
        <v>1475</v>
      </c>
      <c r="K9967" t="s">
        <v>343</v>
      </c>
      <c r="L9967" t="s">
        <v>354</v>
      </c>
      <c r="M9967" t="s">
        <v>30</v>
      </c>
      <c r="N9967" t="s">
        <v>300</v>
      </c>
      <c r="O9967" t="s">
        <v>177</v>
      </c>
      <c r="P9967" t="s">
        <v>1505</v>
      </c>
      <c r="Q9967" t="s">
        <v>1946</v>
      </c>
      <c r="R9967" t="s">
        <v>1959</v>
      </c>
      <c r="S9967" t="s">
        <v>1960</v>
      </c>
      <c r="T9967" t="s">
        <v>1977</v>
      </c>
      <c r="U9967" t="s">
        <v>1949</v>
      </c>
      <c r="V9967" t="s">
        <v>45</v>
      </c>
    </row>
    <row r="9968" spans="1:22" x14ac:dyDescent="0.25">
      <c r="A9968">
        <v>41155</v>
      </c>
      <c r="B9968" t="s">
        <v>65</v>
      </c>
      <c r="C9968" t="s">
        <v>255</v>
      </c>
      <c r="D9968" t="s">
        <v>63</v>
      </c>
      <c r="E9968" t="s">
        <v>41</v>
      </c>
      <c r="F9968" t="s">
        <v>25</v>
      </c>
      <c r="G9968" t="s">
        <v>45</v>
      </c>
      <c r="H9968" t="s">
        <v>25</v>
      </c>
      <c r="I9968" t="s">
        <v>26</v>
      </c>
      <c r="J9968" t="s">
        <v>1475</v>
      </c>
      <c r="K9968" t="s">
        <v>343</v>
      </c>
      <c r="L9968" t="s">
        <v>564</v>
      </c>
      <c r="M9968" t="s">
        <v>30</v>
      </c>
      <c r="N9968" t="s">
        <v>31</v>
      </c>
      <c r="O9968" t="s">
        <v>32</v>
      </c>
      <c r="P9968" t="s">
        <v>33</v>
      </c>
      <c r="Q9968" t="s">
        <v>1946</v>
      </c>
      <c r="R9968" t="s">
        <v>1959</v>
      </c>
      <c r="S9968" t="s">
        <v>1960</v>
      </c>
      <c r="T9968" t="s">
        <v>1977</v>
      </c>
      <c r="U9968" t="s">
        <v>1949</v>
      </c>
      <c r="V9968" t="s">
        <v>25</v>
      </c>
    </row>
    <row r="9969" spans="1:22" x14ac:dyDescent="0.25">
      <c r="A9969">
        <v>41156</v>
      </c>
      <c r="B9969" t="s">
        <v>435</v>
      </c>
      <c r="C9969" t="s">
        <v>76</v>
      </c>
      <c r="D9969" t="s">
        <v>23</v>
      </c>
      <c r="E9969" t="s">
        <v>24</v>
      </c>
      <c r="F9969" t="s">
        <v>25</v>
      </c>
      <c r="G9969" t="s">
        <v>25</v>
      </c>
      <c r="H9969" t="s">
        <v>25</v>
      </c>
      <c r="I9969" t="s">
        <v>1232</v>
      </c>
      <c r="J9969" t="s">
        <v>1475</v>
      </c>
      <c r="K9969" t="s">
        <v>476</v>
      </c>
      <c r="L9969" t="s">
        <v>874</v>
      </c>
      <c r="M9969" t="s">
        <v>30</v>
      </c>
      <c r="N9969" t="s">
        <v>31</v>
      </c>
      <c r="O9969" t="s">
        <v>32</v>
      </c>
      <c r="P9969" t="s">
        <v>33</v>
      </c>
      <c r="Q9969" t="s">
        <v>1946</v>
      </c>
      <c r="R9969" t="s">
        <v>1959</v>
      </c>
      <c r="S9969" t="s">
        <v>1960</v>
      </c>
      <c r="T9969" t="s">
        <v>1978</v>
      </c>
      <c r="U9969" t="s">
        <v>1949</v>
      </c>
      <c r="V9969" t="s">
        <v>45</v>
      </c>
    </row>
    <row r="9970" spans="1:22" x14ac:dyDescent="0.25">
      <c r="A9970">
        <v>41157</v>
      </c>
      <c r="B9970" t="s">
        <v>128</v>
      </c>
      <c r="C9970" t="s">
        <v>76</v>
      </c>
      <c r="D9970" t="s">
        <v>23</v>
      </c>
      <c r="E9970" t="s">
        <v>56</v>
      </c>
      <c r="F9970" t="s">
        <v>25</v>
      </c>
      <c r="G9970" t="s">
        <v>25</v>
      </c>
      <c r="H9970" t="s">
        <v>45</v>
      </c>
      <c r="I9970" t="s">
        <v>1232</v>
      </c>
      <c r="J9970" t="s">
        <v>1475</v>
      </c>
      <c r="K9970" t="s">
        <v>476</v>
      </c>
      <c r="L9970" t="s">
        <v>388</v>
      </c>
      <c r="M9970" t="s">
        <v>98</v>
      </c>
      <c r="N9970" t="s">
        <v>31</v>
      </c>
      <c r="O9970" t="s">
        <v>30</v>
      </c>
      <c r="P9970" t="s">
        <v>1483</v>
      </c>
      <c r="Q9970" t="s">
        <v>1946</v>
      </c>
      <c r="R9970" t="s">
        <v>1959</v>
      </c>
      <c r="S9970" t="s">
        <v>1960</v>
      </c>
      <c r="T9970" t="s">
        <v>1978</v>
      </c>
      <c r="U9970" t="s">
        <v>1949</v>
      </c>
      <c r="V9970" t="s">
        <v>25</v>
      </c>
    </row>
    <row r="9971" spans="1:22" x14ac:dyDescent="0.25">
      <c r="A9971">
        <v>41158</v>
      </c>
      <c r="B9971" t="s">
        <v>79</v>
      </c>
      <c r="C9971" t="s">
        <v>48</v>
      </c>
      <c r="D9971" t="s">
        <v>23</v>
      </c>
      <c r="E9971" t="s">
        <v>53</v>
      </c>
      <c r="F9971" t="s">
        <v>25</v>
      </c>
      <c r="G9971" t="s">
        <v>45</v>
      </c>
      <c r="H9971" t="s">
        <v>25</v>
      </c>
      <c r="I9971" t="s">
        <v>26</v>
      </c>
      <c r="J9971" t="s">
        <v>1492</v>
      </c>
      <c r="K9971" t="s">
        <v>343</v>
      </c>
      <c r="L9971" t="s">
        <v>281</v>
      </c>
      <c r="M9971" t="s">
        <v>30</v>
      </c>
      <c r="N9971" t="s">
        <v>31</v>
      </c>
      <c r="O9971" t="s">
        <v>30</v>
      </c>
      <c r="P9971" t="s">
        <v>1483</v>
      </c>
      <c r="Q9971" t="s">
        <v>1946</v>
      </c>
      <c r="R9971" t="s">
        <v>1980</v>
      </c>
      <c r="S9971" t="s">
        <v>1981</v>
      </c>
      <c r="T9971" t="s">
        <v>1982</v>
      </c>
      <c r="U9971" t="s">
        <v>1949</v>
      </c>
      <c r="V9971" t="s">
        <v>25</v>
      </c>
    </row>
    <row r="9972" spans="1:22" x14ac:dyDescent="0.25">
      <c r="A9972">
        <v>41159</v>
      </c>
      <c r="B9972" t="s">
        <v>69</v>
      </c>
      <c r="C9972" t="s">
        <v>62</v>
      </c>
      <c r="D9972" t="s">
        <v>63</v>
      </c>
      <c r="E9972" t="s">
        <v>92</v>
      </c>
      <c r="F9972" t="s">
        <v>25</v>
      </c>
      <c r="G9972" t="s">
        <v>25</v>
      </c>
      <c r="H9972" t="s">
        <v>25</v>
      </c>
      <c r="I9972" t="s">
        <v>1232</v>
      </c>
      <c r="J9972" t="s">
        <v>1492</v>
      </c>
      <c r="K9972" t="s">
        <v>28</v>
      </c>
      <c r="L9972" t="s">
        <v>211</v>
      </c>
      <c r="M9972" t="s">
        <v>30</v>
      </c>
      <c r="N9972" t="s">
        <v>300</v>
      </c>
      <c r="O9972" t="s">
        <v>30</v>
      </c>
      <c r="P9972" t="s">
        <v>1505</v>
      </c>
      <c r="Q9972" t="s">
        <v>1946</v>
      </c>
      <c r="R9972" t="s">
        <v>1980</v>
      </c>
      <c r="S9972" t="s">
        <v>1981</v>
      </c>
      <c r="T9972" t="s">
        <v>1983</v>
      </c>
      <c r="U9972" t="s">
        <v>1949</v>
      </c>
      <c r="V9972" t="s">
        <v>25</v>
      </c>
    </row>
    <row r="9973" spans="1:22" x14ac:dyDescent="0.25">
      <c r="A9973">
        <v>41160</v>
      </c>
      <c r="B9973" t="s">
        <v>69</v>
      </c>
      <c r="C9973" t="s">
        <v>48</v>
      </c>
      <c r="D9973" t="s">
        <v>63</v>
      </c>
      <c r="E9973" t="s">
        <v>41</v>
      </c>
      <c r="F9973" t="s">
        <v>25</v>
      </c>
      <c r="G9973" t="s">
        <v>45</v>
      </c>
      <c r="H9973" t="s">
        <v>25</v>
      </c>
      <c r="I9973" t="s">
        <v>26</v>
      </c>
      <c r="J9973" t="s">
        <v>1492</v>
      </c>
      <c r="K9973" t="s">
        <v>28</v>
      </c>
      <c r="L9973" t="s">
        <v>206</v>
      </c>
      <c r="M9973" t="s">
        <v>30</v>
      </c>
      <c r="N9973" t="s">
        <v>462</v>
      </c>
      <c r="O9973" t="s">
        <v>30</v>
      </c>
      <c r="P9973" t="s">
        <v>1505</v>
      </c>
      <c r="Q9973" t="s">
        <v>1946</v>
      </c>
      <c r="R9973" t="s">
        <v>1980</v>
      </c>
      <c r="S9973" t="s">
        <v>1981</v>
      </c>
      <c r="T9973" t="s">
        <v>1983</v>
      </c>
      <c r="U9973" t="s">
        <v>1949</v>
      </c>
      <c r="V9973" t="s">
        <v>25</v>
      </c>
    </row>
    <row r="9974" spans="1:22" x14ac:dyDescent="0.25">
      <c r="A9974">
        <v>41161</v>
      </c>
      <c r="B9974" t="s">
        <v>61</v>
      </c>
      <c r="C9974" t="s">
        <v>255</v>
      </c>
      <c r="D9974" t="s">
        <v>63</v>
      </c>
      <c r="E9974" t="s">
        <v>41</v>
      </c>
      <c r="F9974" t="s">
        <v>25</v>
      </c>
      <c r="G9974" t="s">
        <v>45</v>
      </c>
      <c r="H9974" t="s">
        <v>45</v>
      </c>
      <c r="I9974" t="s">
        <v>1232</v>
      </c>
      <c r="J9974" t="s">
        <v>1492</v>
      </c>
      <c r="K9974" t="s">
        <v>28</v>
      </c>
      <c r="L9974" t="s">
        <v>314</v>
      </c>
      <c r="M9974" t="s">
        <v>30</v>
      </c>
      <c r="N9974" t="s">
        <v>31</v>
      </c>
      <c r="O9974" t="s">
        <v>32</v>
      </c>
      <c r="P9974" t="s">
        <v>33</v>
      </c>
      <c r="Q9974" t="s">
        <v>1946</v>
      </c>
      <c r="R9974" t="s">
        <v>1980</v>
      </c>
      <c r="S9974" t="s">
        <v>1981</v>
      </c>
      <c r="T9974" t="s">
        <v>1983</v>
      </c>
      <c r="U9974" t="s">
        <v>1949</v>
      </c>
      <c r="V9974" t="s">
        <v>25</v>
      </c>
    </row>
    <row r="9975" spans="1:22" x14ac:dyDescent="0.25">
      <c r="A9975">
        <v>41162</v>
      </c>
      <c r="B9975" t="s">
        <v>66</v>
      </c>
      <c r="C9975" t="s">
        <v>59</v>
      </c>
      <c r="D9975" t="s">
        <v>71</v>
      </c>
      <c r="E9975" t="s">
        <v>56</v>
      </c>
      <c r="F9975" t="s">
        <v>25</v>
      </c>
      <c r="G9975" t="s">
        <v>45</v>
      </c>
      <c r="H9975" t="s">
        <v>25</v>
      </c>
      <c r="I9975" t="s">
        <v>1232</v>
      </c>
      <c r="J9975" t="s">
        <v>1492</v>
      </c>
      <c r="K9975" t="s">
        <v>28</v>
      </c>
      <c r="L9975" t="s">
        <v>308</v>
      </c>
      <c r="M9975" t="s">
        <v>30</v>
      </c>
      <c r="N9975" t="s">
        <v>31</v>
      </c>
      <c r="O9975" t="s">
        <v>32</v>
      </c>
      <c r="P9975" t="s">
        <v>33</v>
      </c>
      <c r="Q9975" t="s">
        <v>1946</v>
      </c>
      <c r="R9975" t="s">
        <v>1980</v>
      </c>
      <c r="S9975" t="s">
        <v>1981</v>
      </c>
      <c r="T9975" t="s">
        <v>1983</v>
      </c>
      <c r="U9975" t="s">
        <v>1949</v>
      </c>
      <c r="V9975" t="s">
        <v>45</v>
      </c>
    </row>
    <row r="9976" spans="1:22" x14ac:dyDescent="0.25">
      <c r="A9976">
        <v>41163</v>
      </c>
      <c r="B9976" t="s">
        <v>288</v>
      </c>
      <c r="C9976" t="s">
        <v>255</v>
      </c>
      <c r="D9976" t="s">
        <v>63</v>
      </c>
      <c r="E9976" t="s">
        <v>41</v>
      </c>
      <c r="F9976" t="s">
        <v>25</v>
      </c>
      <c r="G9976" t="s">
        <v>25</v>
      </c>
      <c r="H9976" t="s">
        <v>45</v>
      </c>
      <c r="I9976" t="s">
        <v>1232</v>
      </c>
      <c r="J9976" t="s">
        <v>1492</v>
      </c>
      <c r="K9976" t="s">
        <v>343</v>
      </c>
      <c r="L9976" t="s">
        <v>367</v>
      </c>
      <c r="M9976" t="s">
        <v>30</v>
      </c>
      <c r="N9976" t="s">
        <v>31</v>
      </c>
      <c r="O9976" t="s">
        <v>32</v>
      </c>
      <c r="P9976" t="s">
        <v>33</v>
      </c>
      <c r="Q9976" t="s">
        <v>1946</v>
      </c>
      <c r="R9976" t="s">
        <v>1980</v>
      </c>
      <c r="S9976" t="s">
        <v>1981</v>
      </c>
      <c r="T9976" t="s">
        <v>1984</v>
      </c>
      <c r="U9976" t="s">
        <v>1949</v>
      </c>
      <c r="V9976" t="s">
        <v>25</v>
      </c>
    </row>
    <row r="9977" spans="1:22" x14ac:dyDescent="0.25">
      <c r="A9977">
        <v>41164</v>
      </c>
      <c r="B9977" t="s">
        <v>281</v>
      </c>
      <c r="C9977" t="s">
        <v>255</v>
      </c>
      <c r="D9977" t="s">
        <v>63</v>
      </c>
      <c r="E9977" t="s">
        <v>42</v>
      </c>
      <c r="F9977" t="s">
        <v>25</v>
      </c>
      <c r="G9977" t="s">
        <v>45</v>
      </c>
      <c r="H9977" t="s">
        <v>25</v>
      </c>
      <c r="I9977" t="s">
        <v>1232</v>
      </c>
      <c r="J9977" t="s">
        <v>1492</v>
      </c>
      <c r="K9977" t="s">
        <v>343</v>
      </c>
      <c r="L9977" t="s">
        <v>891</v>
      </c>
      <c r="M9977" t="s">
        <v>98</v>
      </c>
      <c r="N9977" t="s">
        <v>31</v>
      </c>
      <c r="O9977" t="s">
        <v>177</v>
      </c>
      <c r="P9977" t="s">
        <v>1483</v>
      </c>
      <c r="Q9977" t="s">
        <v>1946</v>
      </c>
      <c r="R9977" t="s">
        <v>1980</v>
      </c>
      <c r="S9977" t="s">
        <v>1981</v>
      </c>
      <c r="T9977" t="s">
        <v>1984</v>
      </c>
      <c r="U9977" t="s">
        <v>1949</v>
      </c>
      <c r="V9977" t="s">
        <v>25</v>
      </c>
    </row>
    <row r="9978" spans="1:22" x14ac:dyDescent="0.25">
      <c r="A9978">
        <v>41165</v>
      </c>
      <c r="B9978" t="s">
        <v>281</v>
      </c>
      <c r="C9978" t="s">
        <v>255</v>
      </c>
      <c r="D9978" t="s">
        <v>63</v>
      </c>
      <c r="E9978" t="s">
        <v>24</v>
      </c>
      <c r="F9978" t="s">
        <v>25</v>
      </c>
      <c r="G9978" t="s">
        <v>45</v>
      </c>
      <c r="H9978" t="s">
        <v>25</v>
      </c>
      <c r="I9978" t="s">
        <v>26</v>
      </c>
      <c r="J9978" t="s">
        <v>1492</v>
      </c>
      <c r="K9978" t="s">
        <v>343</v>
      </c>
      <c r="L9978" t="s">
        <v>736</v>
      </c>
      <c r="M9978" t="s">
        <v>30</v>
      </c>
      <c r="N9978" t="s">
        <v>413</v>
      </c>
      <c r="O9978" t="s">
        <v>98</v>
      </c>
      <c r="P9978" t="s">
        <v>1505</v>
      </c>
      <c r="Q9978" t="s">
        <v>1946</v>
      </c>
      <c r="R9978" t="s">
        <v>1980</v>
      </c>
      <c r="S9978" t="s">
        <v>1981</v>
      </c>
      <c r="T9978" t="s">
        <v>1984</v>
      </c>
      <c r="U9978" t="s">
        <v>1949</v>
      </c>
      <c r="V9978" t="s">
        <v>45</v>
      </c>
    </row>
    <row r="9979" spans="1:22" x14ac:dyDescent="0.25">
      <c r="A9979">
        <v>41166</v>
      </c>
      <c r="B9979" t="s">
        <v>162</v>
      </c>
      <c r="C9979" t="s">
        <v>48</v>
      </c>
      <c r="D9979" t="s">
        <v>63</v>
      </c>
      <c r="E9979" t="s">
        <v>92</v>
      </c>
      <c r="F9979" t="s">
        <v>25</v>
      </c>
      <c r="G9979" t="s">
        <v>45</v>
      </c>
      <c r="H9979" t="s">
        <v>25</v>
      </c>
      <c r="I9979" t="s">
        <v>1232</v>
      </c>
      <c r="J9979" t="s">
        <v>1492</v>
      </c>
      <c r="K9979" t="s">
        <v>476</v>
      </c>
      <c r="L9979" t="s">
        <v>341</v>
      </c>
      <c r="M9979" t="s">
        <v>30</v>
      </c>
      <c r="N9979" t="s">
        <v>98</v>
      </c>
      <c r="O9979" t="s">
        <v>305</v>
      </c>
      <c r="P9979" t="s">
        <v>1505</v>
      </c>
      <c r="Q9979" t="s">
        <v>1946</v>
      </c>
      <c r="R9979" t="s">
        <v>1980</v>
      </c>
      <c r="S9979" t="s">
        <v>1981</v>
      </c>
      <c r="T9979" t="s">
        <v>1737</v>
      </c>
      <c r="U9979" t="s">
        <v>1949</v>
      </c>
      <c r="V9979" t="s">
        <v>45</v>
      </c>
    </row>
    <row r="9980" spans="1:22" x14ac:dyDescent="0.25">
      <c r="A9980">
        <v>41167</v>
      </c>
      <c r="B9980" t="s">
        <v>236</v>
      </c>
      <c r="C9980" t="s">
        <v>40</v>
      </c>
      <c r="D9980" t="s">
        <v>23</v>
      </c>
      <c r="E9980" t="s">
        <v>41</v>
      </c>
      <c r="F9980" t="s">
        <v>25</v>
      </c>
      <c r="G9980" t="s">
        <v>45</v>
      </c>
      <c r="H9980" t="s">
        <v>25</v>
      </c>
      <c r="I9980" t="s">
        <v>1232</v>
      </c>
      <c r="J9980" t="s">
        <v>1492</v>
      </c>
      <c r="K9980" t="s">
        <v>476</v>
      </c>
      <c r="L9980" t="s">
        <v>513</v>
      </c>
      <c r="M9980" t="s">
        <v>177</v>
      </c>
      <c r="N9980" t="s">
        <v>31</v>
      </c>
      <c r="O9980" t="s">
        <v>98</v>
      </c>
      <c r="P9980" t="s">
        <v>1483</v>
      </c>
      <c r="Q9980" t="s">
        <v>1946</v>
      </c>
      <c r="R9980" t="s">
        <v>1980</v>
      </c>
      <c r="S9980" t="s">
        <v>1981</v>
      </c>
      <c r="T9980" t="s">
        <v>1737</v>
      </c>
      <c r="U9980" t="s">
        <v>1949</v>
      </c>
      <c r="V9980" t="s">
        <v>25</v>
      </c>
    </row>
    <row r="9981" spans="1:22" x14ac:dyDescent="0.25">
      <c r="A9981">
        <v>41168</v>
      </c>
      <c r="B9981" t="s">
        <v>146</v>
      </c>
      <c r="C9981" t="s">
        <v>48</v>
      </c>
      <c r="D9981" t="s">
        <v>23</v>
      </c>
      <c r="E9981" t="s">
        <v>92</v>
      </c>
      <c r="F9981" t="s">
        <v>25</v>
      </c>
      <c r="G9981" t="s">
        <v>45</v>
      </c>
      <c r="H9981" t="s">
        <v>25</v>
      </c>
      <c r="I9981" t="s">
        <v>1232</v>
      </c>
      <c r="J9981" t="s">
        <v>1492</v>
      </c>
      <c r="K9981" t="s">
        <v>627</v>
      </c>
      <c r="L9981" t="s">
        <v>782</v>
      </c>
      <c r="M9981" t="s">
        <v>30</v>
      </c>
      <c r="N9981" t="s">
        <v>581</v>
      </c>
      <c r="O9981" t="s">
        <v>30</v>
      </c>
      <c r="P9981" t="s">
        <v>1505</v>
      </c>
      <c r="Q9981" t="s">
        <v>1946</v>
      </c>
      <c r="R9981" t="s">
        <v>1980</v>
      </c>
      <c r="S9981" t="s">
        <v>1981</v>
      </c>
      <c r="T9981" t="s">
        <v>1984</v>
      </c>
      <c r="U9981" t="s">
        <v>1949</v>
      </c>
      <c r="V9981" t="s">
        <v>45</v>
      </c>
    </row>
    <row r="9982" spans="1:22" x14ac:dyDescent="0.25">
      <c r="A9982">
        <v>41169</v>
      </c>
      <c r="B9982" t="s">
        <v>79</v>
      </c>
      <c r="C9982" t="s">
        <v>48</v>
      </c>
      <c r="D9982" t="s">
        <v>63</v>
      </c>
      <c r="E9982" t="s">
        <v>41</v>
      </c>
      <c r="F9982" t="s">
        <v>25</v>
      </c>
      <c r="G9982" t="s">
        <v>45</v>
      </c>
      <c r="H9982" t="s">
        <v>25</v>
      </c>
      <c r="I9982" t="s">
        <v>1232</v>
      </c>
      <c r="J9982" t="s">
        <v>1492</v>
      </c>
      <c r="K9982" t="s">
        <v>28</v>
      </c>
      <c r="L9982" t="s">
        <v>322</v>
      </c>
      <c r="M9982" t="s">
        <v>98</v>
      </c>
      <c r="N9982" t="s">
        <v>31</v>
      </c>
      <c r="O9982" t="s">
        <v>98</v>
      </c>
      <c r="P9982" t="s">
        <v>1483</v>
      </c>
      <c r="Q9982" t="s">
        <v>1946</v>
      </c>
      <c r="R9982" t="s">
        <v>1980</v>
      </c>
      <c r="S9982" t="s">
        <v>1981</v>
      </c>
      <c r="T9982" t="s">
        <v>1737</v>
      </c>
      <c r="U9982" t="s">
        <v>1949</v>
      </c>
      <c r="V9982" t="s">
        <v>25</v>
      </c>
    </row>
    <row r="9983" spans="1:22" x14ac:dyDescent="0.25">
      <c r="A9983">
        <v>41170</v>
      </c>
      <c r="B9983" t="s">
        <v>273</v>
      </c>
      <c r="C9983" t="s">
        <v>42</v>
      </c>
      <c r="D9983" t="s">
        <v>23</v>
      </c>
      <c r="E9983" t="s">
        <v>42</v>
      </c>
      <c r="F9983" t="s">
        <v>25</v>
      </c>
      <c r="G9983" t="s">
        <v>25</v>
      </c>
      <c r="H9983" t="s">
        <v>25</v>
      </c>
      <c r="I9983" t="s">
        <v>1232</v>
      </c>
      <c r="J9983" t="s">
        <v>1492</v>
      </c>
      <c r="K9983" t="s">
        <v>28</v>
      </c>
      <c r="L9983" t="s">
        <v>198</v>
      </c>
      <c r="M9983" t="s">
        <v>30</v>
      </c>
      <c r="N9983" t="s">
        <v>177</v>
      </c>
      <c r="O9983" t="s">
        <v>177</v>
      </c>
      <c r="P9983" t="s">
        <v>1505</v>
      </c>
      <c r="Q9983" t="s">
        <v>1946</v>
      </c>
      <c r="R9983" t="s">
        <v>1980</v>
      </c>
      <c r="S9983" t="s">
        <v>1981</v>
      </c>
      <c r="T9983" t="s">
        <v>1737</v>
      </c>
      <c r="U9983" t="s">
        <v>1949</v>
      </c>
      <c r="V9983" t="s">
        <v>25</v>
      </c>
    </row>
    <row r="9984" spans="1:22" x14ac:dyDescent="0.25">
      <c r="A9984">
        <v>41171</v>
      </c>
      <c r="B9984" t="s">
        <v>112</v>
      </c>
      <c r="C9984" t="s">
        <v>48</v>
      </c>
      <c r="D9984" t="s">
        <v>23</v>
      </c>
      <c r="E9984" t="s">
        <v>41</v>
      </c>
      <c r="F9984" t="s">
        <v>25</v>
      </c>
      <c r="G9984" t="s">
        <v>45</v>
      </c>
      <c r="H9984" t="s">
        <v>25</v>
      </c>
      <c r="I9984" t="s">
        <v>1232</v>
      </c>
      <c r="J9984" t="s">
        <v>1492</v>
      </c>
      <c r="K9984" t="s">
        <v>343</v>
      </c>
      <c r="L9984" t="s">
        <v>318</v>
      </c>
      <c r="M9984" t="s">
        <v>30</v>
      </c>
      <c r="N9984" t="s">
        <v>31</v>
      </c>
      <c r="O9984" t="s">
        <v>98</v>
      </c>
      <c r="P9984" t="s">
        <v>1483</v>
      </c>
      <c r="Q9984" t="s">
        <v>1946</v>
      </c>
      <c r="R9984" t="s">
        <v>1980</v>
      </c>
      <c r="S9984" t="s">
        <v>1981</v>
      </c>
      <c r="T9984" t="s">
        <v>1985</v>
      </c>
      <c r="U9984" t="s">
        <v>1949</v>
      </c>
      <c r="V9984" t="s">
        <v>25</v>
      </c>
    </row>
    <row r="9985" spans="1:22" x14ac:dyDescent="0.25">
      <c r="A9985">
        <v>41172</v>
      </c>
      <c r="B9985" t="s">
        <v>128</v>
      </c>
      <c r="C9985" t="s">
        <v>48</v>
      </c>
      <c r="D9985" t="s">
        <v>23</v>
      </c>
      <c r="E9985" t="s">
        <v>42</v>
      </c>
      <c r="F9985" t="s">
        <v>25</v>
      </c>
      <c r="G9985" t="s">
        <v>25</v>
      </c>
      <c r="H9985" t="s">
        <v>25</v>
      </c>
      <c r="I9985" t="s">
        <v>1232</v>
      </c>
      <c r="J9985" t="s">
        <v>1492</v>
      </c>
      <c r="K9985" t="s">
        <v>343</v>
      </c>
      <c r="L9985" t="s">
        <v>452</v>
      </c>
      <c r="M9985" t="s">
        <v>98</v>
      </c>
      <c r="N9985" t="s">
        <v>31</v>
      </c>
      <c r="O9985" t="s">
        <v>32</v>
      </c>
      <c r="P9985" t="s">
        <v>33</v>
      </c>
      <c r="Q9985" t="s">
        <v>1946</v>
      </c>
      <c r="R9985" t="s">
        <v>1980</v>
      </c>
      <c r="S9985" t="s">
        <v>1981</v>
      </c>
      <c r="T9985" t="s">
        <v>1985</v>
      </c>
      <c r="U9985" t="s">
        <v>1949</v>
      </c>
      <c r="V9985" t="s">
        <v>25</v>
      </c>
    </row>
    <row r="9986" spans="1:22" x14ac:dyDescent="0.25">
      <c r="A9986">
        <v>41173</v>
      </c>
      <c r="B9986" t="s">
        <v>44</v>
      </c>
      <c r="C9986" t="s">
        <v>62</v>
      </c>
      <c r="D9986" t="s">
        <v>63</v>
      </c>
      <c r="E9986" t="s">
        <v>56</v>
      </c>
      <c r="F9986" t="s">
        <v>25</v>
      </c>
      <c r="G9986" t="s">
        <v>45</v>
      </c>
      <c r="H9986" t="s">
        <v>25</v>
      </c>
      <c r="I9986" t="s">
        <v>1232</v>
      </c>
      <c r="J9986" t="s">
        <v>1492</v>
      </c>
      <c r="K9986" t="s">
        <v>476</v>
      </c>
      <c r="L9986" t="s">
        <v>46</v>
      </c>
      <c r="M9986" t="s">
        <v>30</v>
      </c>
      <c r="N9986" t="s">
        <v>462</v>
      </c>
      <c r="O9986" t="s">
        <v>300</v>
      </c>
      <c r="P9986" t="s">
        <v>1505</v>
      </c>
      <c r="Q9986" t="s">
        <v>1946</v>
      </c>
      <c r="R9986" t="s">
        <v>1980</v>
      </c>
      <c r="S9986" t="s">
        <v>1981</v>
      </c>
      <c r="T9986" t="s">
        <v>1738</v>
      </c>
      <c r="U9986" t="s">
        <v>1949</v>
      </c>
      <c r="V9986" t="s">
        <v>45</v>
      </c>
    </row>
    <row r="9987" spans="1:22" x14ac:dyDescent="0.25">
      <c r="A9987">
        <v>41174</v>
      </c>
      <c r="B9987" t="s">
        <v>162</v>
      </c>
      <c r="C9987" t="s">
        <v>48</v>
      </c>
      <c r="D9987" t="s">
        <v>63</v>
      </c>
      <c r="E9987" t="s">
        <v>41</v>
      </c>
      <c r="F9987" t="s">
        <v>25</v>
      </c>
      <c r="G9987" t="s">
        <v>45</v>
      </c>
      <c r="H9987" t="s">
        <v>25</v>
      </c>
      <c r="I9987" t="s">
        <v>1232</v>
      </c>
      <c r="J9987" t="s">
        <v>1492</v>
      </c>
      <c r="K9987" t="s">
        <v>476</v>
      </c>
      <c r="L9987" t="s">
        <v>696</v>
      </c>
      <c r="M9987" t="s">
        <v>98</v>
      </c>
      <c r="N9987" t="s">
        <v>31</v>
      </c>
      <c r="O9987" t="s">
        <v>32</v>
      </c>
      <c r="P9987" t="s">
        <v>33</v>
      </c>
      <c r="Q9987" t="s">
        <v>1946</v>
      </c>
      <c r="R9987" t="s">
        <v>1980</v>
      </c>
      <c r="S9987" t="s">
        <v>1981</v>
      </c>
      <c r="T9987" t="s">
        <v>1738</v>
      </c>
      <c r="U9987" t="s">
        <v>1949</v>
      </c>
      <c r="V9987" t="s">
        <v>45</v>
      </c>
    </row>
    <row r="9988" spans="1:22" x14ac:dyDescent="0.25">
      <c r="A9988">
        <v>41175</v>
      </c>
      <c r="B9988" t="s">
        <v>58</v>
      </c>
      <c r="C9988" t="s">
        <v>86</v>
      </c>
      <c r="D9988" t="s">
        <v>23</v>
      </c>
      <c r="E9988" t="s">
        <v>53</v>
      </c>
      <c r="F9988" t="s">
        <v>25</v>
      </c>
      <c r="G9988" t="s">
        <v>25</v>
      </c>
      <c r="H9988" t="s">
        <v>25</v>
      </c>
      <c r="I9988" t="s">
        <v>1232</v>
      </c>
      <c r="J9988" t="s">
        <v>1492</v>
      </c>
      <c r="K9988" t="s">
        <v>566</v>
      </c>
      <c r="L9988" t="s">
        <v>810</v>
      </c>
      <c r="M9988" t="s">
        <v>98</v>
      </c>
      <c r="N9988" t="s">
        <v>177</v>
      </c>
      <c r="O9988" t="s">
        <v>98</v>
      </c>
      <c r="P9988" t="s">
        <v>1505</v>
      </c>
      <c r="Q9988" t="s">
        <v>1946</v>
      </c>
      <c r="R9988" t="s">
        <v>1980</v>
      </c>
      <c r="S9988" t="s">
        <v>1981</v>
      </c>
      <c r="T9988" t="s">
        <v>1987</v>
      </c>
      <c r="U9988" t="s">
        <v>1949</v>
      </c>
      <c r="V9988" t="s">
        <v>45</v>
      </c>
    </row>
    <row r="9989" spans="1:22" x14ac:dyDescent="0.25">
      <c r="A9989">
        <v>41176</v>
      </c>
      <c r="B9989" t="s">
        <v>75</v>
      </c>
      <c r="C9989" t="s">
        <v>86</v>
      </c>
      <c r="D9989" t="s">
        <v>23</v>
      </c>
      <c r="E9989" t="s">
        <v>56</v>
      </c>
      <c r="F9989" t="s">
        <v>25</v>
      </c>
      <c r="G9989" t="s">
        <v>45</v>
      </c>
      <c r="H9989" t="s">
        <v>25</v>
      </c>
      <c r="I9989" t="s">
        <v>26</v>
      </c>
      <c r="J9989" t="s">
        <v>1492</v>
      </c>
      <c r="K9989" t="s">
        <v>566</v>
      </c>
      <c r="L9989" t="s">
        <v>150</v>
      </c>
      <c r="M9989" t="s">
        <v>98</v>
      </c>
      <c r="N9989" t="s">
        <v>299</v>
      </c>
      <c r="O9989" t="s">
        <v>300</v>
      </c>
      <c r="P9989" t="s">
        <v>1483</v>
      </c>
      <c r="Q9989" t="s">
        <v>1946</v>
      </c>
      <c r="R9989" t="s">
        <v>1980</v>
      </c>
      <c r="S9989" t="s">
        <v>1981</v>
      </c>
      <c r="T9989" t="s">
        <v>1987</v>
      </c>
      <c r="U9989" t="s">
        <v>1949</v>
      </c>
      <c r="V9989" t="s">
        <v>25</v>
      </c>
    </row>
    <row r="9990" spans="1:22" x14ac:dyDescent="0.25">
      <c r="A9990">
        <v>41177</v>
      </c>
      <c r="B9990" t="s">
        <v>146</v>
      </c>
      <c r="C9990" t="s">
        <v>83</v>
      </c>
      <c r="D9990" t="s">
        <v>23</v>
      </c>
      <c r="E9990" t="s">
        <v>92</v>
      </c>
      <c r="F9990" t="s">
        <v>25</v>
      </c>
      <c r="G9990" t="s">
        <v>45</v>
      </c>
      <c r="H9990" t="s">
        <v>25</v>
      </c>
      <c r="I9990" t="s">
        <v>1232</v>
      </c>
      <c r="J9990" t="s">
        <v>1492</v>
      </c>
      <c r="K9990" t="s">
        <v>627</v>
      </c>
      <c r="L9990" t="s">
        <v>589</v>
      </c>
      <c r="M9990" t="s">
        <v>98</v>
      </c>
      <c r="N9990" t="s">
        <v>31</v>
      </c>
      <c r="O9990" t="s">
        <v>32</v>
      </c>
      <c r="P9990" t="s">
        <v>33</v>
      </c>
      <c r="Q9990" t="s">
        <v>1946</v>
      </c>
      <c r="R9990" t="s">
        <v>1980</v>
      </c>
      <c r="S9990" t="s">
        <v>1981</v>
      </c>
      <c r="T9990" t="s">
        <v>1988</v>
      </c>
      <c r="U9990" t="s">
        <v>1949</v>
      </c>
      <c r="V9990" t="s">
        <v>45</v>
      </c>
    </row>
    <row r="9991" spans="1:22" x14ac:dyDescent="0.25">
      <c r="A9991">
        <v>41178</v>
      </c>
      <c r="B9991" t="s">
        <v>73</v>
      </c>
      <c r="C9991" t="s">
        <v>48</v>
      </c>
      <c r="D9991" t="s">
        <v>63</v>
      </c>
      <c r="E9991" t="s">
        <v>56</v>
      </c>
      <c r="F9991" t="s">
        <v>25</v>
      </c>
      <c r="G9991" t="s">
        <v>45</v>
      </c>
      <c r="H9991" t="s">
        <v>25</v>
      </c>
      <c r="I9991" t="s">
        <v>1232</v>
      </c>
      <c r="J9991" t="s">
        <v>1492</v>
      </c>
      <c r="K9991" t="s">
        <v>627</v>
      </c>
      <c r="L9991" t="s">
        <v>302</v>
      </c>
      <c r="M9991" t="s">
        <v>177</v>
      </c>
      <c r="N9991" t="s">
        <v>31</v>
      </c>
      <c r="O9991" t="s">
        <v>300</v>
      </c>
      <c r="P9991" t="s">
        <v>1483</v>
      </c>
      <c r="Q9991" t="s">
        <v>1946</v>
      </c>
      <c r="R9991" t="s">
        <v>1980</v>
      </c>
      <c r="S9991" t="s">
        <v>1981</v>
      </c>
      <c r="T9991" t="s">
        <v>1988</v>
      </c>
      <c r="U9991" t="s">
        <v>1949</v>
      </c>
      <c r="V9991" t="s">
        <v>25</v>
      </c>
    </row>
    <row r="9992" spans="1:22" x14ac:dyDescent="0.25">
      <c r="A9992">
        <v>41179</v>
      </c>
      <c r="B9992" t="s">
        <v>73</v>
      </c>
      <c r="C9992" t="s">
        <v>48</v>
      </c>
      <c r="D9992" t="s">
        <v>63</v>
      </c>
      <c r="E9992" t="s">
        <v>56</v>
      </c>
      <c r="F9992" t="s">
        <v>25</v>
      </c>
      <c r="G9992" t="s">
        <v>45</v>
      </c>
      <c r="H9992" t="s">
        <v>25</v>
      </c>
      <c r="I9992" t="s">
        <v>1232</v>
      </c>
      <c r="J9992" t="s">
        <v>1492</v>
      </c>
      <c r="K9992" t="s">
        <v>627</v>
      </c>
      <c r="L9992" t="s">
        <v>799</v>
      </c>
      <c r="M9992" t="s">
        <v>177</v>
      </c>
      <c r="N9992" t="s">
        <v>31</v>
      </c>
      <c r="O9992" t="s">
        <v>32</v>
      </c>
      <c r="P9992" t="s">
        <v>33</v>
      </c>
      <c r="Q9992" t="s">
        <v>1946</v>
      </c>
      <c r="R9992" t="s">
        <v>1980</v>
      </c>
      <c r="S9992" t="s">
        <v>1981</v>
      </c>
      <c r="T9992" t="s">
        <v>1988</v>
      </c>
      <c r="U9992" t="s">
        <v>1949</v>
      </c>
      <c r="V9992" t="s">
        <v>45</v>
      </c>
    </row>
    <row r="9993" spans="1:22" x14ac:dyDescent="0.25">
      <c r="A9993">
        <v>41180</v>
      </c>
      <c r="B9993" t="s">
        <v>325</v>
      </c>
      <c r="C9993" t="s">
        <v>83</v>
      </c>
      <c r="D9993" t="s">
        <v>63</v>
      </c>
      <c r="E9993" t="s">
        <v>92</v>
      </c>
      <c r="F9993" t="s">
        <v>25</v>
      </c>
      <c r="G9993" t="s">
        <v>45</v>
      </c>
      <c r="H9993" t="s">
        <v>25</v>
      </c>
      <c r="I9993" t="s">
        <v>1232</v>
      </c>
      <c r="J9993" t="s">
        <v>1492</v>
      </c>
      <c r="K9993" t="s">
        <v>28</v>
      </c>
      <c r="L9993" t="s">
        <v>389</v>
      </c>
      <c r="M9993" t="s">
        <v>305</v>
      </c>
      <c r="N9993" t="s">
        <v>31</v>
      </c>
      <c r="O9993" t="s">
        <v>32</v>
      </c>
      <c r="P9993" t="s">
        <v>33</v>
      </c>
      <c r="Q9993" t="s">
        <v>1946</v>
      </c>
      <c r="R9993" t="s">
        <v>1980</v>
      </c>
      <c r="S9993" t="s">
        <v>1981</v>
      </c>
      <c r="T9993" t="s">
        <v>1989</v>
      </c>
      <c r="U9993" t="s">
        <v>1949</v>
      </c>
      <c r="V9993" t="s">
        <v>25</v>
      </c>
    </row>
    <row r="9994" spans="1:22" x14ac:dyDescent="0.25">
      <c r="A9994">
        <v>41181</v>
      </c>
      <c r="B9994" t="s">
        <v>58</v>
      </c>
      <c r="C9994" t="s">
        <v>62</v>
      </c>
      <c r="D9994" t="s">
        <v>23</v>
      </c>
      <c r="E9994" t="s">
        <v>56</v>
      </c>
      <c r="F9994" t="s">
        <v>25</v>
      </c>
      <c r="G9994" t="s">
        <v>45</v>
      </c>
      <c r="H9994" t="s">
        <v>25</v>
      </c>
      <c r="I9994" t="s">
        <v>1232</v>
      </c>
      <c r="J9994" t="s">
        <v>1492</v>
      </c>
      <c r="K9994" t="s">
        <v>28</v>
      </c>
      <c r="L9994" t="s">
        <v>169</v>
      </c>
      <c r="M9994" t="s">
        <v>98</v>
      </c>
      <c r="N9994" t="s">
        <v>31</v>
      </c>
      <c r="O9994" t="s">
        <v>32</v>
      </c>
      <c r="P9994" t="s">
        <v>33</v>
      </c>
      <c r="Q9994" t="s">
        <v>1946</v>
      </c>
      <c r="R9994" t="s">
        <v>1980</v>
      </c>
      <c r="S9994" t="s">
        <v>1981</v>
      </c>
      <c r="T9994" t="s">
        <v>1989</v>
      </c>
      <c r="U9994" t="s">
        <v>1949</v>
      </c>
      <c r="V9994" t="s">
        <v>45</v>
      </c>
    </row>
    <row r="9995" spans="1:22" x14ac:dyDescent="0.25">
      <c r="A9995">
        <v>41182</v>
      </c>
      <c r="B9995" t="s">
        <v>146</v>
      </c>
      <c r="C9995" t="s">
        <v>48</v>
      </c>
      <c r="D9995" t="s">
        <v>23</v>
      </c>
      <c r="E9995" t="s">
        <v>92</v>
      </c>
      <c r="F9995" t="s">
        <v>25</v>
      </c>
      <c r="G9995" t="s">
        <v>25</v>
      </c>
      <c r="H9995" t="s">
        <v>25</v>
      </c>
      <c r="I9995" t="s">
        <v>1232</v>
      </c>
      <c r="J9995" t="s">
        <v>1492</v>
      </c>
      <c r="K9995" t="s">
        <v>343</v>
      </c>
      <c r="L9995" t="s">
        <v>230</v>
      </c>
      <c r="M9995" t="s">
        <v>30</v>
      </c>
      <c r="N9995" t="s">
        <v>31</v>
      </c>
      <c r="O9995" t="s">
        <v>32</v>
      </c>
      <c r="P9995" t="s">
        <v>33</v>
      </c>
      <c r="Q9995" t="s">
        <v>1946</v>
      </c>
      <c r="R9995" t="s">
        <v>1980</v>
      </c>
      <c r="S9995" t="s">
        <v>1981</v>
      </c>
      <c r="T9995" t="s">
        <v>1990</v>
      </c>
      <c r="U9995" t="s">
        <v>1949</v>
      </c>
      <c r="V9995" t="s">
        <v>45</v>
      </c>
    </row>
    <row r="9996" spans="1:22" x14ac:dyDescent="0.25">
      <c r="A9996">
        <v>41183</v>
      </c>
      <c r="B9996" t="s">
        <v>75</v>
      </c>
      <c r="C9996" t="s">
        <v>48</v>
      </c>
      <c r="D9996" t="s">
        <v>23</v>
      </c>
      <c r="E9996" t="s">
        <v>56</v>
      </c>
      <c r="F9996" t="s">
        <v>25</v>
      </c>
      <c r="G9996" t="s">
        <v>25</v>
      </c>
      <c r="H9996" t="s">
        <v>25</v>
      </c>
      <c r="I9996" t="s">
        <v>1232</v>
      </c>
      <c r="J9996" t="s">
        <v>1492</v>
      </c>
      <c r="K9996" t="s">
        <v>343</v>
      </c>
      <c r="L9996" t="s">
        <v>1991</v>
      </c>
      <c r="M9996" t="s">
        <v>98</v>
      </c>
      <c r="N9996" t="s">
        <v>299</v>
      </c>
      <c r="O9996" t="s">
        <v>30</v>
      </c>
      <c r="P9996" t="s">
        <v>1505</v>
      </c>
      <c r="Q9996" t="s">
        <v>1946</v>
      </c>
      <c r="R9996" t="s">
        <v>1980</v>
      </c>
      <c r="S9996" t="s">
        <v>1981</v>
      </c>
      <c r="T9996" t="s">
        <v>1990</v>
      </c>
      <c r="U9996" t="s">
        <v>1949</v>
      </c>
      <c r="V9996" t="s">
        <v>45</v>
      </c>
    </row>
    <row r="9997" spans="1:22" x14ac:dyDescent="0.25">
      <c r="A9997">
        <v>41184</v>
      </c>
      <c r="B9997" t="s">
        <v>87</v>
      </c>
      <c r="C9997" t="s">
        <v>115</v>
      </c>
      <c r="D9997" t="s">
        <v>23</v>
      </c>
      <c r="E9997" t="s">
        <v>92</v>
      </c>
      <c r="F9997" t="s">
        <v>25</v>
      </c>
      <c r="G9997" t="s">
        <v>25</v>
      </c>
      <c r="H9997" t="s">
        <v>25</v>
      </c>
      <c r="I9997" t="s">
        <v>1232</v>
      </c>
      <c r="J9997" t="s">
        <v>1492</v>
      </c>
      <c r="K9997" t="s">
        <v>476</v>
      </c>
      <c r="L9997" t="s">
        <v>333</v>
      </c>
      <c r="M9997" t="s">
        <v>98</v>
      </c>
      <c r="N9997" t="s">
        <v>31</v>
      </c>
      <c r="O9997" t="s">
        <v>32</v>
      </c>
      <c r="P9997" t="s">
        <v>33</v>
      </c>
      <c r="Q9997" t="s">
        <v>1946</v>
      </c>
      <c r="R9997" t="s">
        <v>1980</v>
      </c>
      <c r="S9997" t="s">
        <v>1981</v>
      </c>
      <c r="T9997" t="s">
        <v>1992</v>
      </c>
      <c r="U9997" t="s">
        <v>1949</v>
      </c>
      <c r="V9997" t="s">
        <v>25</v>
      </c>
    </row>
    <row r="9998" spans="1:22" x14ac:dyDescent="0.25">
      <c r="A9998">
        <v>41185</v>
      </c>
      <c r="B9998" t="s">
        <v>162</v>
      </c>
      <c r="C9998" t="s">
        <v>48</v>
      </c>
      <c r="D9998" t="s">
        <v>63</v>
      </c>
      <c r="E9998" t="s">
        <v>92</v>
      </c>
      <c r="F9998" t="s">
        <v>25</v>
      </c>
      <c r="G9998" t="s">
        <v>45</v>
      </c>
      <c r="H9998" t="s">
        <v>25</v>
      </c>
      <c r="I9998" t="s">
        <v>1232</v>
      </c>
      <c r="J9998" t="s">
        <v>1492</v>
      </c>
      <c r="K9998" t="s">
        <v>566</v>
      </c>
      <c r="L9998" t="s">
        <v>81</v>
      </c>
      <c r="M9998" t="s">
        <v>30</v>
      </c>
      <c r="N9998" t="s">
        <v>31</v>
      </c>
      <c r="O9998" t="s">
        <v>32</v>
      </c>
      <c r="P9998" t="s">
        <v>33</v>
      </c>
      <c r="Q9998" t="s">
        <v>1946</v>
      </c>
      <c r="R9998" t="s">
        <v>1980</v>
      </c>
      <c r="S9998" t="s">
        <v>1981</v>
      </c>
      <c r="T9998" t="s">
        <v>1993</v>
      </c>
      <c r="U9998" t="s">
        <v>1949</v>
      </c>
      <c r="V9998" t="s">
        <v>45</v>
      </c>
    </row>
    <row r="9999" spans="1:22" x14ac:dyDescent="0.25">
      <c r="A9999">
        <v>41186</v>
      </c>
      <c r="B9999" t="s">
        <v>87</v>
      </c>
      <c r="C9999" t="s">
        <v>22</v>
      </c>
      <c r="D9999" t="s">
        <v>71</v>
      </c>
      <c r="E9999" t="s">
        <v>41</v>
      </c>
      <c r="F9999" t="s">
        <v>25</v>
      </c>
      <c r="G9999" t="s">
        <v>45</v>
      </c>
      <c r="H9999" t="s">
        <v>45</v>
      </c>
      <c r="I9999" t="s">
        <v>1232</v>
      </c>
      <c r="J9999" t="s">
        <v>1492</v>
      </c>
      <c r="K9999" t="s">
        <v>566</v>
      </c>
      <c r="L9999" t="s">
        <v>706</v>
      </c>
      <c r="M9999" t="s">
        <v>30</v>
      </c>
      <c r="N9999" t="s">
        <v>31</v>
      </c>
      <c r="O9999" t="s">
        <v>32</v>
      </c>
      <c r="P9999" t="s">
        <v>33</v>
      </c>
      <c r="Q9999" t="s">
        <v>1946</v>
      </c>
      <c r="R9999" t="s">
        <v>1980</v>
      </c>
      <c r="S9999" t="s">
        <v>1981</v>
      </c>
      <c r="T9999" t="s">
        <v>1993</v>
      </c>
      <c r="U9999" t="s">
        <v>1949</v>
      </c>
      <c r="V9999" t="s">
        <v>25</v>
      </c>
    </row>
    <row r="10000" spans="1:22" x14ac:dyDescent="0.25">
      <c r="A10000">
        <v>41187</v>
      </c>
      <c r="B10000" t="s">
        <v>188</v>
      </c>
      <c r="C10000" t="s">
        <v>48</v>
      </c>
      <c r="D10000" t="s">
        <v>23</v>
      </c>
      <c r="E10000" t="s">
        <v>92</v>
      </c>
      <c r="F10000" t="s">
        <v>25</v>
      </c>
      <c r="G10000" t="s">
        <v>25</v>
      </c>
      <c r="H10000" t="s">
        <v>25</v>
      </c>
      <c r="I10000" t="s">
        <v>1232</v>
      </c>
      <c r="J10000" t="s">
        <v>1492</v>
      </c>
      <c r="K10000" t="s">
        <v>627</v>
      </c>
      <c r="L10000" t="s">
        <v>335</v>
      </c>
      <c r="M10000" t="s">
        <v>98</v>
      </c>
      <c r="N10000" t="s">
        <v>31</v>
      </c>
      <c r="O10000" t="s">
        <v>32</v>
      </c>
      <c r="P10000" t="s">
        <v>33</v>
      </c>
      <c r="Q10000" t="s">
        <v>1946</v>
      </c>
      <c r="R10000" t="s">
        <v>1980</v>
      </c>
      <c r="S10000" t="s">
        <v>1981</v>
      </c>
      <c r="T10000" t="s">
        <v>1994</v>
      </c>
      <c r="U10000" t="s">
        <v>1949</v>
      </c>
      <c r="V10000" t="s">
        <v>25</v>
      </c>
    </row>
    <row r="10001" spans="1:22" x14ac:dyDescent="0.25">
      <c r="A10001">
        <v>41188</v>
      </c>
      <c r="B10001" t="s">
        <v>79</v>
      </c>
      <c r="C10001" t="s">
        <v>59</v>
      </c>
      <c r="D10001" t="s">
        <v>23</v>
      </c>
      <c r="E10001" t="s">
        <v>56</v>
      </c>
      <c r="F10001" t="s">
        <v>25</v>
      </c>
      <c r="G10001" t="s">
        <v>25</v>
      </c>
      <c r="H10001" t="s">
        <v>25</v>
      </c>
      <c r="I10001" t="s">
        <v>1232</v>
      </c>
      <c r="J10001" t="s">
        <v>1492</v>
      </c>
      <c r="K10001" t="s">
        <v>627</v>
      </c>
      <c r="L10001" t="s">
        <v>418</v>
      </c>
      <c r="M10001" t="s">
        <v>30</v>
      </c>
      <c r="N10001" t="s">
        <v>31</v>
      </c>
      <c r="O10001" t="s">
        <v>32</v>
      </c>
      <c r="P10001" t="s">
        <v>33</v>
      </c>
      <c r="Q10001" t="s">
        <v>1946</v>
      </c>
      <c r="R10001" t="s">
        <v>1980</v>
      </c>
      <c r="S10001" t="s">
        <v>1981</v>
      </c>
      <c r="T10001" t="s">
        <v>1994</v>
      </c>
      <c r="U10001" t="s">
        <v>1949</v>
      </c>
      <c r="V10001" t="s">
        <v>2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T o 9 t U p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T o 9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P b V J O t J x L R w E A A G k D A A A T A B w A R m 9 y b X V s Y X M v U 2 V j d G l v b j E u b S C i G A A o o B Q A A A A A A A A A A A A A A A A A A A A A A A A A A A B 1 k k 1 q w z A Q R v c G 3 0 E o m w Q c U 7 l N / 4 I X w W k X X Z Q U p 6 u 6 C 8 W e t K K y V D R y a A i 5 T W / S i 1 X B h F L I e C P r z c d o n h B C 7 Z U 1 r O x X M Y 2 j O M J 3 6 a B h A 7 6 S 5 m M s m 0 Y d a l K P 1 5 3 W n O V M g 4 8 j F r 6 n D r S G Q A r c p H N b d y 0 Y P 7 x X G t L C G h 8 2 O O T F b f W M 4 L B 6 C E 2 w O s a w K m z n E F g 5 W 7 B Z a L / 1 q k Z W a N s 1 1 V x 6 i R A y Z S u d Z 4 s w j 6 p 9 d W q g t M Y N H y U v c 9 C q V R 5 c z q c 8 Y Y X V X W s w z 0 T C 7 k x t G 2 X e c p F N s i R M b T 2 U f q s h / / t N H 6 2 B 1 1 H S i w 3 4 c v v J f r 5 N A 8 4 c l J d y F T J L J w 2 u r W v 7 7 i E D O O w v I d n t e E 9 F O N 2 H C v P w 5 f c J O / K M 4 O c E v y D 4 h O C X B L 8 i + D X B b w g u z q g C Z S w o Z U E 5 C 0 p a U N a C 0 h a U t 6 D E B W W e U e b Z f / P 9 K I 6 U O f W C p r 9 Q S w E C L Q A U A A I A C A B O j 2 1 S m X f p n a c A A A D 5 A A A A E g A A A A A A A A A A A A A A A A A A A A A A Q 2 9 u Z m l n L 1 B h Y 2 t h Z 2 U u e G 1 s U E s B A i 0 A F A A C A A g A T o 9 t U g / K 6 a u k A A A A 6 Q A A A B M A A A A A A A A A A A A A A A A A 8 w A A A F t D b 2 5 0 Z W 5 0 X 1 R 5 c G V z X S 5 4 b W x Q S w E C L Q A U A A I A C A B O j 2 1 S T r S c S 0 c B A A B p A w A A E w A A A A A A A A A A A A A A A A D k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F A A A A A A A A B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h Z G R p d G l v b m F s L W Z 1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N U M T Y 6 N T c 6 M z I u N z g y M T c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Y W R k a X R p b 2 5 h b C 1 m d W x s L 1 R 5 c C D D p G 5 k Z X J u L n t D b 2 x 1 b W 4 x L D B 9 J n F 1 b 3 Q 7 L C Z x d W 9 0 O 1 N l Y 3 R p b 2 4 x L 2 J h b m s t Y W R k a X R p b 2 5 h b C 1 m d W x s L 1 R 5 c C D D p G 5 k Z X J u L n t D b 2 x 1 b W 4 y L D F 9 J n F 1 b 3 Q 7 L C Z x d W 9 0 O 1 N l Y 3 R p b 2 4 x L 2 J h b m s t Y W R k a X R p b 2 5 h b C 1 m d W x s L 1 R 5 c C D D p G 5 k Z X J u L n t D b 2 x 1 b W 4 z L D J 9 J n F 1 b 3 Q 7 L C Z x d W 9 0 O 1 N l Y 3 R p b 2 4 x L 2 J h b m s t Y W R k a X R p b 2 5 h b C 1 m d W x s L 1 R 5 c C D D p G 5 k Z X J u L n t D b 2 x 1 b W 4 0 L D N 9 J n F 1 b 3 Q 7 L C Z x d W 9 0 O 1 N l Y 3 R p b 2 4 x L 2 J h b m s t Y W R k a X R p b 2 5 h b C 1 m d W x s L 1 R 5 c C D D p G 5 k Z X J u L n t D b 2 x 1 b W 4 1 L D R 9 J n F 1 b 3 Q 7 L C Z x d W 9 0 O 1 N l Y 3 R p b 2 4 x L 2 J h b m s t Y W R k a X R p b 2 5 h b C 1 m d W x s L 1 R 5 c C D D p G 5 k Z X J u L n t D b 2 x 1 b W 4 2 L D V 9 J n F 1 b 3 Q 7 L C Z x d W 9 0 O 1 N l Y 3 R p b 2 4 x L 2 J h b m s t Y W R k a X R p b 2 5 h b C 1 m d W x s L 1 R 5 c C D D p G 5 k Z X J u L n t D b 2 x 1 b W 4 3 L D Z 9 J n F 1 b 3 Q 7 L C Z x d W 9 0 O 1 N l Y 3 R p b 2 4 x L 2 J h b m s t Y W R k a X R p b 2 5 h b C 1 m d W x s L 1 R 5 c C D D p G 5 k Z X J u L n t D b 2 x 1 b W 4 4 L D d 9 J n F 1 b 3 Q 7 L C Z x d W 9 0 O 1 N l Y 3 R p b 2 4 x L 2 J h b m s t Y W R k a X R p b 2 5 h b C 1 m d W x s L 1 R 5 c C D D p G 5 k Z X J u L n t D b 2 x 1 b W 4 5 L D h 9 J n F 1 b 3 Q 7 L C Z x d W 9 0 O 1 N l Y 3 R p b 2 4 x L 2 J h b m s t Y W R k a X R p b 2 5 h b C 1 m d W x s L 1 R 5 c C D D p G 5 k Z X J u L n t D b 2 x 1 b W 4 x M C w 5 f S Z x d W 9 0 O y w m c X V v d D t T Z W N 0 a W 9 u M S 9 i Y W 5 r L W F k Z G l 0 a W 9 u Y W w t Z n V s b C 9 U e X A g w 6 R u Z G V y b i 5 7 Q 2 9 s d W 1 u M T E s M T B 9 J n F 1 b 3 Q 7 L C Z x d W 9 0 O 1 N l Y 3 R p b 2 4 x L 2 J h b m s t Y W R k a X R p b 2 5 h b C 1 m d W x s L 1 R 5 c C D D p G 5 k Z X J u L n t D b 2 x 1 b W 4 x M i w x M X 0 m c X V v d D s s J n F 1 b 3 Q 7 U 2 V j d G l v b j E v Y m F u a y 1 h Z G R p d G l v b m F s L W Z 1 b G w v V H l w I M O k b m R l c m 4 u e 0 N v b H V t b j E z L D E y f S Z x d W 9 0 O y w m c X V v d D t T Z W N 0 a W 9 u M S 9 i Y W 5 r L W F k Z G l 0 a W 9 u Y W w t Z n V s b C 9 U e X A g w 6 R u Z G V y b i 5 7 Q 2 9 s d W 1 u M T Q s M T N 9 J n F 1 b 3 Q 7 L C Z x d W 9 0 O 1 N l Y 3 R p b 2 4 x L 2 J h b m s t Y W R k a X R p b 2 5 h b C 1 m d W x s L 1 R 5 c C D D p G 5 k Z X J u L n t D b 2 x 1 b W 4 x N S w x N H 0 m c X V v d D s s J n F 1 b 3 Q 7 U 2 V j d G l v b j E v Y m F u a y 1 h Z G R p d G l v b m F s L W Z 1 b G w v V H l w I M O k b m R l c m 4 u e 0 N v b H V t b j E 2 L D E 1 f S Z x d W 9 0 O y w m c X V v d D t T Z W N 0 a W 9 u M S 9 i Y W 5 r L W F k Z G l 0 a W 9 u Y W w t Z n V s b C 9 U e X A g w 6 R u Z G V y b i 5 7 Q 2 9 s d W 1 u M T c s M T Z 9 J n F 1 b 3 Q 7 L C Z x d W 9 0 O 1 N l Y 3 R p b 2 4 x L 2 J h b m s t Y W R k a X R p b 2 5 h b C 1 m d W x s L 1 R 5 c C D D p G 5 k Z X J u L n t D b 2 x 1 b W 4 x O C w x N 3 0 m c X V v d D s s J n F 1 b 3 Q 7 U 2 V j d G l v b j E v Y m F u a y 1 h Z G R p d G l v b m F s L W Z 1 b G w v V H l w I M O k b m R l c m 4 u e 0 N v b H V t b j E 5 L D E 4 f S Z x d W 9 0 O y w m c X V v d D t T Z W N 0 a W 9 u M S 9 i Y W 5 r L W F k Z G l 0 a W 9 u Y W w t Z n V s b C 9 U e X A g w 6 R u Z G V y b i 5 7 Q 2 9 s d W 1 u M j A s M T l 9 J n F 1 b 3 Q 7 L C Z x d W 9 0 O 1 N l Y 3 R p b 2 4 x L 2 J h b m s t Y W R k a X R p b 2 5 h b C 1 m d W x s L 1 R 5 c C D D p G 5 k Z X J u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h b m s t Y W R k a X R p b 2 5 h b C 1 m d W x s L 1 R 5 c C D D p G 5 k Z X J u L n t D b 2 x 1 b W 4 x L D B 9 J n F 1 b 3 Q 7 L C Z x d W 9 0 O 1 N l Y 3 R p b 2 4 x L 2 J h b m s t Y W R k a X R p b 2 5 h b C 1 m d W x s L 1 R 5 c C D D p G 5 k Z X J u L n t D b 2 x 1 b W 4 y L D F 9 J n F 1 b 3 Q 7 L C Z x d W 9 0 O 1 N l Y 3 R p b 2 4 x L 2 J h b m s t Y W R k a X R p b 2 5 h b C 1 m d W x s L 1 R 5 c C D D p G 5 k Z X J u L n t D b 2 x 1 b W 4 z L D J 9 J n F 1 b 3 Q 7 L C Z x d W 9 0 O 1 N l Y 3 R p b 2 4 x L 2 J h b m s t Y W R k a X R p b 2 5 h b C 1 m d W x s L 1 R 5 c C D D p G 5 k Z X J u L n t D b 2 x 1 b W 4 0 L D N 9 J n F 1 b 3 Q 7 L C Z x d W 9 0 O 1 N l Y 3 R p b 2 4 x L 2 J h b m s t Y W R k a X R p b 2 5 h b C 1 m d W x s L 1 R 5 c C D D p G 5 k Z X J u L n t D b 2 x 1 b W 4 1 L D R 9 J n F 1 b 3 Q 7 L C Z x d W 9 0 O 1 N l Y 3 R p b 2 4 x L 2 J h b m s t Y W R k a X R p b 2 5 h b C 1 m d W x s L 1 R 5 c C D D p G 5 k Z X J u L n t D b 2 x 1 b W 4 2 L D V 9 J n F 1 b 3 Q 7 L C Z x d W 9 0 O 1 N l Y 3 R p b 2 4 x L 2 J h b m s t Y W R k a X R p b 2 5 h b C 1 m d W x s L 1 R 5 c C D D p G 5 k Z X J u L n t D b 2 x 1 b W 4 3 L D Z 9 J n F 1 b 3 Q 7 L C Z x d W 9 0 O 1 N l Y 3 R p b 2 4 x L 2 J h b m s t Y W R k a X R p b 2 5 h b C 1 m d W x s L 1 R 5 c C D D p G 5 k Z X J u L n t D b 2 x 1 b W 4 4 L D d 9 J n F 1 b 3 Q 7 L C Z x d W 9 0 O 1 N l Y 3 R p b 2 4 x L 2 J h b m s t Y W R k a X R p b 2 5 h b C 1 m d W x s L 1 R 5 c C D D p G 5 k Z X J u L n t D b 2 x 1 b W 4 5 L D h 9 J n F 1 b 3 Q 7 L C Z x d W 9 0 O 1 N l Y 3 R p b 2 4 x L 2 J h b m s t Y W R k a X R p b 2 5 h b C 1 m d W x s L 1 R 5 c C D D p G 5 k Z X J u L n t D b 2 x 1 b W 4 x M C w 5 f S Z x d W 9 0 O y w m c X V v d D t T Z W N 0 a W 9 u M S 9 i Y W 5 r L W F k Z G l 0 a W 9 u Y W w t Z n V s b C 9 U e X A g w 6 R u Z G V y b i 5 7 Q 2 9 s d W 1 u M T E s M T B 9 J n F 1 b 3 Q 7 L C Z x d W 9 0 O 1 N l Y 3 R p b 2 4 x L 2 J h b m s t Y W R k a X R p b 2 5 h b C 1 m d W x s L 1 R 5 c C D D p G 5 k Z X J u L n t D b 2 x 1 b W 4 x M i w x M X 0 m c X V v d D s s J n F 1 b 3 Q 7 U 2 V j d G l v b j E v Y m F u a y 1 h Z G R p d G l v b m F s L W Z 1 b G w v V H l w I M O k b m R l c m 4 u e 0 N v b H V t b j E z L D E y f S Z x d W 9 0 O y w m c X V v d D t T Z W N 0 a W 9 u M S 9 i Y W 5 r L W F k Z G l 0 a W 9 u Y W w t Z n V s b C 9 U e X A g w 6 R u Z G V y b i 5 7 Q 2 9 s d W 1 u M T Q s M T N 9 J n F 1 b 3 Q 7 L C Z x d W 9 0 O 1 N l Y 3 R p b 2 4 x L 2 J h b m s t Y W R k a X R p b 2 5 h b C 1 m d W x s L 1 R 5 c C D D p G 5 k Z X J u L n t D b 2 x 1 b W 4 x N S w x N H 0 m c X V v d D s s J n F 1 b 3 Q 7 U 2 V j d G l v b j E v Y m F u a y 1 h Z G R p d G l v b m F s L W Z 1 b G w v V H l w I M O k b m R l c m 4 u e 0 N v b H V t b j E 2 L D E 1 f S Z x d W 9 0 O y w m c X V v d D t T Z W N 0 a W 9 u M S 9 i Y W 5 r L W F k Z G l 0 a W 9 u Y W w t Z n V s b C 9 U e X A g w 6 R u Z G V y b i 5 7 Q 2 9 s d W 1 u M T c s M T Z 9 J n F 1 b 3 Q 7 L C Z x d W 9 0 O 1 N l Y 3 R p b 2 4 x L 2 J h b m s t Y W R k a X R p b 2 5 h b C 1 m d W x s L 1 R 5 c C D D p G 5 k Z X J u L n t D b 2 x 1 b W 4 x O C w x N 3 0 m c X V v d D s s J n F 1 b 3 Q 7 U 2 V j d G l v b j E v Y m F u a y 1 h Z G R p d G l v b m F s L W Z 1 b G w v V H l w I M O k b m R l c m 4 u e 0 N v b H V t b j E 5 L D E 4 f S Z x d W 9 0 O y w m c X V v d D t T Z W N 0 a W 9 u M S 9 i Y W 5 r L W F k Z G l 0 a W 9 u Y W w t Z n V s b C 9 U e X A g w 6 R u Z G V y b i 5 7 Q 2 9 s d W 1 u M j A s M T l 9 J n F 1 b 3 Q 7 L C Z x d W 9 0 O 1 N l Y 3 R p b 2 4 x L 2 J h b m s t Y W R k a X R p b 2 5 h b C 1 m d W x s L 1 R 5 c C D D p G 5 k Z X J u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s t Y W R k a X R p b 2 5 h b C 1 m d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1 m d W x s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c F k t I i m t G m d Z O s G / o S w w A A A A A A g A A A A A A E G Y A A A A B A A A g A A A A C X 7 A i E d d M S 2 h X h / W y G t E a 9 O 3 I F u C d S a k Y N L w T 2 W U g x E A A A A A D o A A A A A C A A A g A A A A e c w c q L F 9 j + u Z N p u e D G T U A x q z n V z n M s U 1 / Y E 3 I B n t Z 1 h Q A A A A G X v h z B I 2 T n Z p J 8 e G 0 3 r J r + 5 e E L 1 k 6 m s J W N P 8 Z 0 X v B X i v + M 4 Z g i p v a u s + o 3 t / 1 w v e A r z G k F d O q f m X 5 h + D 7 6 L s Q / 4 V Y f e b t L 9 + G T J f 2 K 7 + k q t A A A A A h 2 F B D i 1 K J Z X 5 Z h j H g p / d D K 0 k x C B H k K 8 b l l 2 7 F T i E i e N I 0 G s F N J Q / r G j Z o k 4 Y 0 I o 5 p 5 + 5 I 1 r k d W b + r w C E 4 Y K T V A = = < / D a t a M a s h u p > 
</file>

<file path=customXml/itemProps1.xml><?xml version="1.0" encoding="utf-8"?>
<ds:datastoreItem xmlns:ds="http://schemas.openxmlformats.org/officeDocument/2006/customXml" ds:itemID="{D63DE7D8-046D-446A-AAB6-A368124E3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raining</vt:lpstr>
      <vt:lpstr>test</vt:lpstr>
      <vt:lpstr>description</vt:lpstr>
      <vt:lpstr>test_with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</dc:creator>
  <cp:lastModifiedBy>Jonas</cp:lastModifiedBy>
  <dcterms:created xsi:type="dcterms:W3CDTF">2021-03-13T16:55:54Z</dcterms:created>
  <dcterms:modified xsi:type="dcterms:W3CDTF">2021-03-15T19:26:16Z</dcterms:modified>
</cp:coreProperties>
</file>